AO11101">
        <v>60</v>
      </c>
      <c r="AP11101">
        <v>25</v>
      </c>
      <c r="AQ11101">
        <v>249</v>
      </c>
      <c r="AR11101">
        <v>52</v>
      </c>
      <c r="AS11101">
        <v>63</v>
      </c>
      <c r="AT11101">
        <v>42</v>
      </c>
      <c r="AU11101">
        <v>52</v>
      </c>
      <c r="AV11101">
        <v>40</v>
      </c>
      <c r="AW11101">
        <v>53</v>
      </c>
      <c r="AX11101">
        <v>195</v>
      </c>
      <c r="AY11101">
        <v>61</v>
      </c>
      <c r="AZ11101">
        <v>68</v>
      </c>
      <c r="BA11101">
        <v>66</v>
      </c>
      <c r="BB11101">
        <v>60</v>
      </c>
      <c r="BC11101">
        <v>13</v>
      </c>
      <c r="BD11101">
        <v>15</v>
      </c>
      <c r="BE11101">
        <v>9</v>
      </c>
      <c r="BF11101">
        <v>11</v>
      </c>
      <c r="BG11101">
        <v>12</v>
      </c>
      <c r="BH11101">
        <v>1533</v>
      </c>
      <c r="BI11101">
        <v>334</v>
      </c>
      <c r="BJ11101" s="1" t="s">
        <v>136</v>
      </c>
      <c r="BK11101" s="1" t="s">
        <v>114</v>
      </c>
      <c r="BL11101" s="1" t="s">
        <v>116</v>
      </c>
      <c r="BM11101" s="1" t="s">
        <v>116</v>
      </c>
      <c r="BN11101" s="1" t="s">
        <v>117</v>
      </c>
      <c r="BO11101">
        <v>71</v>
      </c>
      <c r="BP11101">
        <v>27</v>
      </c>
      <c r="BQ11101">
        <v>53</v>
      </c>
      <c r="BR11101">
        <v>60</v>
      </c>
      <c r="BS11101">
        <v>63</v>
      </c>
      <c r="BT11101">
        <v>60</v>
      </c>
      <c r="BU11101">
        <v>4</v>
      </c>
      <c r="BV11101" s="1" t="s">
        <v>238</v>
      </c>
      <c r="BW11101" s="1" t="s">
        <v>238</v>
      </c>
      <c r="BX11101" s="1" t="s">
        <v>238</v>
      </c>
      <c r="BY11101" s="1" t="s">
        <v>428</v>
      </c>
      <c r="BZ11101" s="1" t="s">
        <v>178</v>
      </c>
      <c r="CA11101" s="1" t="s">
        <v>178</v>
      </c>
      <c r="CB11101" s="1" t="s">
        <v>178</v>
      </c>
      <c r="CC11101" s="1" t="s">
        <v>428</v>
      </c>
      <c r="CD11101" s="1" t="s">
        <v>144</v>
      </c>
      <c r="CE11101" s="1" t="s">
        <v>144</v>
      </c>
      <c r="CF11101" s="1" t="s">
        <v>144</v>
      </c>
      <c r="CG11101" s="1" t="s">
        <v>143</v>
      </c>
      <c r="CH11101" s="1" t="s">
        <v>211</v>
      </c>
      <c r="CI11101" s="1" t="s">
        <v>211</v>
      </c>
      <c r="CJ11101" s="1" t="s">
        <v>211</v>
      </c>
      <c r="CK11101" s="1" t="s">
        <v>143</v>
      </c>
      <c r="CL11101" s="1" t="s">
        <v>195</v>
      </c>
      <c r="CM11101" s="1" t="s">
        <v>236</v>
      </c>
      <c r="CN11101" s="1" t="s">
        <v>236</v>
      </c>
      <c r="CO11101" s="1" t="s">
        <v>236</v>
      </c>
      <c r="CP11101" s="1" t="s">
        <v>195</v>
      </c>
      <c r="CQ11101" s="1" t="s">
        <v>195</v>
      </c>
      <c r="CR11101" s="1" t="s">
        <v>193</v>
      </c>
      <c r="CS11101" s="1" t="s">
        <v>193</v>
      </c>
      <c r="CT11101" s="1" t="s">
        <v>193</v>
      </c>
      <c r="CU11101" s="1" t="s">
        <v>195</v>
      </c>
      <c r="CV11101" s="1" t="s">
        <v>146</v>
      </c>
      <c r="CW11101">
        <v>65</v>
      </c>
    </row>
    <row r="11102" spans="1:101" x14ac:dyDescent="0.3">
      <c r="A11102">
        <v>186101</v>
      </c>
      <c r="B11102" s="1" t="s">
        <v>21586</v>
      </c>
      <c r="C11102">
        <v>31</v>
      </c>
      <c r="D11102" s="1" t="s">
        <v>388</v>
      </c>
      <c r="E11102" s="1" t="s">
        <v>1642</v>
      </c>
      <c r="F11102" s="1" t="s">
        <v>96</v>
      </c>
      <c r="G11102" s="1" t="s">
        <v>96</v>
      </c>
      <c r="H11102" s="1" t="s">
        <v>21587</v>
      </c>
      <c r="I11102" s="1" t="s">
        <v>337</v>
      </c>
      <c r="J11102" s="1" t="s">
        <v>338</v>
      </c>
      <c r="K11102" s="1" t="s">
        <v>108</v>
      </c>
      <c r="L11102">
        <v>0</v>
      </c>
      <c r="M11102" s="2">
        <v>43194</v>
      </c>
      <c r="N11102" s="2"/>
      <c r="O11102" s="1" t="s">
        <v>833</v>
      </c>
      <c r="P11102" s="1" t="s">
        <v>110</v>
      </c>
      <c r="Q11102" s="1" t="s">
        <v>411</v>
      </c>
      <c r="R11102" s="1" t="s">
        <v>190</v>
      </c>
      <c r="S11102">
        <v>199</v>
      </c>
      <c r="T11102">
        <v>38</v>
      </c>
      <c r="U11102">
        <v>22</v>
      </c>
      <c r="V11102">
        <v>67</v>
      </c>
      <c r="W11102">
        <v>57</v>
      </c>
      <c r="X11102">
        <v>15</v>
      </c>
      <c r="Y11102">
        <v>199</v>
      </c>
      <c r="Z11102">
        <v>34</v>
      </c>
      <c r="AA11102">
        <v>25</v>
      </c>
      <c r="AB11102">
        <v>23</v>
      </c>
      <c r="AC11102">
        <v>58</v>
      </c>
      <c r="AD11102">
        <v>59</v>
      </c>
      <c r="AE11102">
        <v>254</v>
      </c>
      <c r="AF11102">
        <v>49</v>
      </c>
      <c r="AG11102">
        <v>62</v>
      </c>
      <c r="AH11102">
        <v>38</v>
      </c>
      <c r="AI11102">
        <v>69</v>
      </c>
      <c r="AJ11102">
        <v>36</v>
      </c>
      <c r="AK11102">
        <v>280</v>
      </c>
      <c r="AL11102">
        <v>31</v>
      </c>
      <c r="AM11102">
        <v>70</v>
      </c>
      <c r="AN11102">
        <v>62</v>
      </c>
      <c r="AO11102">
        <v>89</v>
      </c>
      <c r="AP11102">
        <v>28</v>
      </c>
      <c r="AQ11102">
        <v>226</v>
      </c>
      <c r="AR11102">
        <v>64</v>
      </c>
      <c r="AS11102">
        <v>68</v>
      </c>
      <c r="AT11102">
        <v>31</v>
      </c>
      <c r="AU11102">
        <v>43</v>
      </c>
      <c r="AV11102">
        <v>20</v>
      </c>
      <c r="AW11102">
        <v>58</v>
      </c>
      <c r="AX11102">
        <v>203</v>
      </c>
      <c r="AY11102">
        <v>66</v>
      </c>
      <c r="AZ11102">
        <v>69</v>
      </c>
      <c r="BA11102">
        <v>68</v>
      </c>
      <c r="BB11102">
        <v>47</v>
      </c>
      <c r="BC11102">
        <v>9</v>
      </c>
      <c r="BD11102">
        <v>6</v>
      </c>
      <c r="BE11102">
        <v>13</v>
      </c>
      <c r="BF11102">
        <v>12</v>
      </c>
      <c r="BG11102">
        <v>7</v>
      </c>
      <c r="BH11102">
        <v>1408</v>
      </c>
      <c r="BI11102">
        <v>316</v>
      </c>
      <c r="BJ11102" s="1" t="s">
        <v>136</v>
      </c>
      <c r="BK11102" s="1" t="s">
        <v>114</v>
      </c>
      <c r="BL11102" s="1" t="s">
        <v>116</v>
      </c>
      <c r="BM11102" s="1" t="s">
        <v>116</v>
      </c>
      <c r="BN11102" s="1" t="s">
        <v>117</v>
      </c>
      <c r="BO11102">
        <v>56</v>
      </c>
      <c r="BP11102">
        <v>25</v>
      </c>
      <c r="BQ11102">
        <v>47</v>
      </c>
      <c r="BR11102">
        <v>44</v>
      </c>
      <c r="BS11102">
        <v>68</v>
      </c>
      <c r="BT11102">
        <v>76</v>
      </c>
      <c r="BU11102">
        <v>5</v>
      </c>
      <c r="BV11102" s="1" t="s">
        <v>287</v>
      </c>
      <c r="BW11102" s="1" t="s">
        <v>287</v>
      </c>
      <c r="BX11102" s="1" t="s">
        <v>287</v>
      </c>
      <c r="BY11102" s="1" t="s">
        <v>478</v>
      </c>
      <c r="BZ11102" s="1" t="s">
        <v>478</v>
      </c>
      <c r="CA11102" s="1" t="s">
        <v>478</v>
      </c>
      <c r="CB11102" s="1" t="s">
        <v>478</v>
      </c>
      <c r="CC11102" s="1" t="s">
        <v>478</v>
      </c>
      <c r="CD11102" s="1" t="s">
        <v>238</v>
      </c>
      <c r="CE11102" s="1" t="s">
        <v>238</v>
      </c>
      <c r="CF11102" s="1" t="s">
        <v>238</v>
      </c>
      <c r="CG11102" s="1" t="s">
        <v>145</v>
      </c>
      <c r="CH11102" s="1" t="s">
        <v>144</v>
      </c>
      <c r="CI11102" s="1" t="s">
        <v>144</v>
      </c>
      <c r="CJ11102" s="1" t="s">
        <v>144</v>
      </c>
      <c r="CK11102" s="1" t="s">
        <v>145</v>
      </c>
      <c r="CL11102" s="1" t="s">
        <v>236</v>
      </c>
      <c r="CM11102" s="1" t="s">
        <v>196</v>
      </c>
      <c r="CN11102" s="1" t="s">
        <v>196</v>
      </c>
      <c r="CO11102" s="1" t="s">
        <v>196</v>
      </c>
      <c r="CP11102" s="1" t="s">
        <v>236</v>
      </c>
      <c r="CQ11102" s="1" t="s">
        <v>194</v>
      </c>
      <c r="CR11102" s="1" t="s">
        <v>208</v>
      </c>
      <c r="CS11102" s="1" t="s">
        <v>208</v>
      </c>
      <c r="CT11102" s="1" t="s">
        <v>208</v>
      </c>
      <c r="CU11102" s="1" t="s">
        <v>194</v>
      </c>
      <c r="CV11102" s="1" t="s">
        <v>197</v>
      </c>
      <c r="CW11102">
        <v>69</v>
      </c>
    </row>
    <row r="11103" spans="1:101" x14ac:dyDescent="0.3">
      <c r="A11103">
        <v>158394</v>
      </c>
      <c r="B11103" s="1" t="s">
        <v>21588</v>
      </c>
      <c r="C11103">
        <v>33</v>
      </c>
      <c r="D11103" s="1" t="s">
        <v>334</v>
      </c>
      <c r="E11103" s="1" t="s">
        <v>509</v>
      </c>
      <c r="F11103" s="1" t="s">
        <v>94</v>
      </c>
      <c r="G11103" s="1" t="s">
        <v>351</v>
      </c>
      <c r="H11103" s="1" t="s">
        <v>21069</v>
      </c>
      <c r="I11103" s="1" t="s">
        <v>364</v>
      </c>
      <c r="J11103" s="1" t="s">
        <v>735</v>
      </c>
      <c r="K11103" s="1" t="s">
        <v>230</v>
      </c>
      <c r="L11103">
        <v>0</v>
      </c>
      <c r="M11103" s="2">
        <v>44057</v>
      </c>
      <c r="N11103" s="2"/>
      <c r="O11103" s="1" t="s">
        <v>418</v>
      </c>
      <c r="P11103" s="1" t="s">
        <v>330</v>
      </c>
      <c r="Q11103" s="1" t="s">
        <v>3002</v>
      </c>
      <c r="R11103" s="1" t="s">
        <v>261</v>
      </c>
      <c r="S11103">
        <v>332</v>
      </c>
      <c r="T11103">
        <v>70</v>
      </c>
      <c r="U11103">
        <v>64</v>
      </c>
      <c r="V11103">
        <v>60</v>
      </c>
      <c r="W11103">
        <v>69</v>
      </c>
      <c r="X11103">
        <v>69</v>
      </c>
      <c r="Y11103">
        <v>313</v>
      </c>
      <c r="Z11103">
        <v>65</v>
      </c>
      <c r="AA11103">
        <v>61</v>
      </c>
      <c r="AB11103">
        <v>63</v>
      </c>
      <c r="AC11103">
        <v>59</v>
      </c>
      <c r="AD11103">
        <v>65</v>
      </c>
      <c r="AE11103">
        <v>312</v>
      </c>
      <c r="AF11103">
        <v>62</v>
      </c>
      <c r="AG11103">
        <v>65</v>
      </c>
      <c r="AH11103">
        <v>63</v>
      </c>
      <c r="AI11103">
        <v>67</v>
      </c>
      <c r="AJ11103">
        <v>55</v>
      </c>
      <c r="AK11103">
        <v>357</v>
      </c>
      <c r="AL11103">
        <v>73</v>
      </c>
      <c r="AM11103">
        <v>71</v>
      </c>
      <c r="AN11103">
        <v>69</v>
      </c>
      <c r="AO11103">
        <v>75</v>
      </c>
      <c r="AP11103">
        <v>69</v>
      </c>
      <c r="AQ11103">
        <v>317</v>
      </c>
      <c r="AR11103">
        <v>69</v>
      </c>
      <c r="AS11103">
        <v>69</v>
      </c>
      <c r="AT11103">
        <v>62</v>
      </c>
      <c r="AU11103">
        <v>57</v>
      </c>
      <c r="AV11103">
        <v>60</v>
      </c>
      <c r="AW11103">
        <v>71</v>
      </c>
      <c r="AX11103">
        <v>205</v>
      </c>
      <c r="AY11103">
        <v>68</v>
      </c>
      <c r="AZ11103">
        <v>69</v>
      </c>
      <c r="BA11103">
        <v>68</v>
      </c>
      <c r="BB11103">
        <v>47</v>
      </c>
      <c r="BC11103">
        <v>9</v>
      </c>
      <c r="BD11103">
        <v>8</v>
      </c>
      <c r="BE11103">
        <v>8</v>
      </c>
      <c r="BF11103">
        <v>6</v>
      </c>
      <c r="BG11103">
        <v>16</v>
      </c>
      <c r="BH11103">
        <v>1883</v>
      </c>
      <c r="BI11103">
        <v>400</v>
      </c>
      <c r="BJ11103" s="1" t="s">
        <v>136</v>
      </c>
      <c r="BK11103" s="1" t="s">
        <v>191</v>
      </c>
      <c r="BL11103" s="1" t="s">
        <v>115</v>
      </c>
      <c r="BM11103" s="1" t="s">
        <v>116</v>
      </c>
      <c r="BN11103" s="1" t="s">
        <v>117</v>
      </c>
      <c r="BO11103">
        <v>64</v>
      </c>
      <c r="BP11103">
        <v>67</v>
      </c>
      <c r="BQ11103">
        <v>65</v>
      </c>
      <c r="BR11103">
        <v>64</v>
      </c>
      <c r="BS11103">
        <v>68</v>
      </c>
      <c r="BT11103">
        <v>72</v>
      </c>
      <c r="BU11103">
        <v>3</v>
      </c>
      <c r="BV11103" s="1" t="s">
        <v>210</v>
      </c>
      <c r="BW11103" s="1" t="s">
        <v>210</v>
      </c>
      <c r="BX11103" s="1" t="s">
        <v>210</v>
      </c>
      <c r="BY11103" s="1" t="s">
        <v>368</v>
      </c>
      <c r="BZ11103" s="1" t="s">
        <v>368</v>
      </c>
      <c r="CA11103" s="1" t="s">
        <v>368</v>
      </c>
      <c r="CB11103" s="1" t="s">
        <v>368</v>
      </c>
      <c r="CC11103" s="1" t="s">
        <v>368</v>
      </c>
      <c r="CD11103" s="1" t="s">
        <v>196</v>
      </c>
      <c r="CE11103" s="1" t="s">
        <v>196</v>
      </c>
      <c r="CF11103" s="1" t="s">
        <v>196</v>
      </c>
      <c r="CG11103" s="1" t="s">
        <v>263</v>
      </c>
      <c r="CH11103" s="1" t="s">
        <v>263</v>
      </c>
      <c r="CI11103" s="1" t="s">
        <v>263</v>
      </c>
      <c r="CJ11103" s="1" t="s">
        <v>263</v>
      </c>
      <c r="CK11103" s="1" t="s">
        <v>263</v>
      </c>
      <c r="CL11103" s="1" t="s">
        <v>861</v>
      </c>
      <c r="CM11103" s="1" t="s">
        <v>206</v>
      </c>
      <c r="CN11103" s="1" t="s">
        <v>206</v>
      </c>
      <c r="CO11103" s="1" t="s">
        <v>206</v>
      </c>
      <c r="CP11103" s="1" t="s">
        <v>861</v>
      </c>
      <c r="CQ11103" s="1" t="s">
        <v>206</v>
      </c>
      <c r="CR11103" s="1" t="s">
        <v>861</v>
      </c>
      <c r="CS11103" s="1" t="s">
        <v>861</v>
      </c>
      <c r="CT11103" s="1" t="s">
        <v>861</v>
      </c>
      <c r="CU11103" s="1" t="s">
        <v>206</v>
      </c>
      <c r="CV11103" s="1" t="s">
        <v>252</v>
      </c>
      <c r="CW11103">
        <v>69</v>
      </c>
    </row>
    <row r="11104" spans="1:101" x14ac:dyDescent="0.3">
      <c r="A11104">
        <v>212446</v>
      </c>
      <c r="B11104" s="1" t="s">
        <v>21589</v>
      </c>
      <c r="C11104">
        <v>26</v>
      </c>
      <c r="D11104" s="1" t="s">
        <v>148</v>
      </c>
      <c r="E11104" s="1" t="s">
        <v>1485</v>
      </c>
      <c r="F11104" s="1" t="s">
        <v>82</v>
      </c>
      <c r="G11104" s="1" t="s">
        <v>1154</v>
      </c>
      <c r="H11104" s="1" t="s">
        <v>21590</v>
      </c>
      <c r="I11104" s="1" t="s">
        <v>328</v>
      </c>
      <c r="J11104" s="1" t="s">
        <v>1071</v>
      </c>
      <c r="K11104" s="1" t="s">
        <v>108</v>
      </c>
      <c r="L11104">
        <v>3</v>
      </c>
      <c r="M11104" s="2">
        <v>42921</v>
      </c>
      <c r="N11104" s="2"/>
      <c r="O11104" s="1" t="s">
        <v>366</v>
      </c>
      <c r="P11104" s="1" t="s">
        <v>188</v>
      </c>
      <c r="Q11104" s="1" t="s">
        <v>331</v>
      </c>
      <c r="R11104" s="1" t="s">
        <v>583</v>
      </c>
      <c r="S11104">
        <v>326</v>
      </c>
      <c r="T11104">
        <v>66</v>
      </c>
      <c r="U11104">
        <v>67</v>
      </c>
      <c r="V11104">
        <v>54</v>
      </c>
      <c r="W11104">
        <v>73</v>
      </c>
      <c r="X11104">
        <v>66</v>
      </c>
      <c r="Y11104">
        <v>359</v>
      </c>
      <c r="Z11104">
        <v>74</v>
      </c>
      <c r="AA11104">
        <v>69</v>
      </c>
      <c r="AB11104">
        <v>73</v>
      </c>
      <c r="AC11104">
        <v>69</v>
      </c>
      <c r="AD11104">
        <v>74</v>
      </c>
      <c r="AE11104">
        <v>420</v>
      </c>
      <c r="AF11104">
        <v>89</v>
      </c>
      <c r="AG11104">
        <v>89</v>
      </c>
      <c r="AH11104">
        <v>88</v>
      </c>
      <c r="AI11104">
        <v>66</v>
      </c>
      <c r="AJ11104">
        <v>88</v>
      </c>
      <c r="AK11104">
        <v>348</v>
      </c>
      <c r="AL11104">
        <v>74</v>
      </c>
      <c r="AM11104">
        <v>75</v>
      </c>
      <c r="AN11104">
        <v>73</v>
      </c>
      <c r="AO11104">
        <v>56</v>
      </c>
      <c r="AP11104">
        <v>70</v>
      </c>
      <c r="AQ11104">
        <v>309</v>
      </c>
      <c r="AR11104">
        <v>50</v>
      </c>
      <c r="AS11104">
        <v>52</v>
      </c>
      <c r="AT11104">
        <v>67</v>
      </c>
      <c r="AU11104">
        <v>70</v>
      </c>
      <c r="AV11104">
        <v>70</v>
      </c>
      <c r="AW11104">
        <v>73</v>
      </c>
      <c r="AX11104">
        <v>155</v>
      </c>
      <c r="AY11104">
        <v>59</v>
      </c>
      <c r="AZ11104">
        <v>48</v>
      </c>
      <c r="BA11104">
        <v>48</v>
      </c>
      <c r="BB11104">
        <v>58</v>
      </c>
      <c r="BC11104">
        <v>13</v>
      </c>
      <c r="BD11104">
        <v>14</v>
      </c>
      <c r="BE11104">
        <v>9</v>
      </c>
      <c r="BF11104">
        <v>8</v>
      </c>
      <c r="BG11104">
        <v>14</v>
      </c>
      <c r="BH11104">
        <v>1975</v>
      </c>
      <c r="BI11104">
        <v>417</v>
      </c>
      <c r="BJ11104" s="1" t="s">
        <v>136</v>
      </c>
      <c r="BK11104" s="1" t="s">
        <v>137</v>
      </c>
      <c r="BL11104" s="1" t="s">
        <v>115</v>
      </c>
      <c r="BM11104" s="1" t="s">
        <v>116</v>
      </c>
      <c r="BN11104" s="1" t="s">
        <v>117</v>
      </c>
      <c r="BO11104">
        <v>89</v>
      </c>
      <c r="BP11104">
        <v>69</v>
      </c>
      <c r="BQ11104">
        <v>70</v>
      </c>
      <c r="BR11104">
        <v>76</v>
      </c>
      <c r="BS11104">
        <v>53</v>
      </c>
      <c r="BT11104">
        <v>60</v>
      </c>
      <c r="BU11104">
        <v>4</v>
      </c>
      <c r="BV11104" s="1" t="s">
        <v>225</v>
      </c>
      <c r="BW11104" s="1" t="s">
        <v>225</v>
      </c>
      <c r="BX11104" s="1" t="s">
        <v>225</v>
      </c>
      <c r="BY11104" s="1" t="s">
        <v>1172</v>
      </c>
      <c r="BZ11104" s="1" t="s">
        <v>275</v>
      </c>
      <c r="CA11104" s="1" t="s">
        <v>275</v>
      </c>
      <c r="CB11104" s="1" t="s">
        <v>275</v>
      </c>
      <c r="CC11104" s="1" t="s">
        <v>1172</v>
      </c>
      <c r="CD11104" s="1" t="s">
        <v>1172</v>
      </c>
      <c r="CE11104" s="1" t="s">
        <v>1172</v>
      </c>
      <c r="CF11104" s="1" t="s">
        <v>1172</v>
      </c>
      <c r="CG11104" s="1" t="s">
        <v>1172</v>
      </c>
      <c r="CH11104" s="1" t="s">
        <v>225</v>
      </c>
      <c r="CI11104" s="1" t="s">
        <v>225</v>
      </c>
      <c r="CJ11104" s="1" t="s">
        <v>225</v>
      </c>
      <c r="CK11104" s="1" t="s">
        <v>1172</v>
      </c>
      <c r="CL11104" s="1" t="s">
        <v>263</v>
      </c>
      <c r="CM11104" s="1" t="s">
        <v>194</v>
      </c>
      <c r="CN11104" s="1" t="s">
        <v>194</v>
      </c>
      <c r="CO11104" s="1" t="s">
        <v>194</v>
      </c>
      <c r="CP11104" s="1" t="s">
        <v>263</v>
      </c>
      <c r="CQ11104" s="1" t="s">
        <v>195</v>
      </c>
      <c r="CR11104" s="1" t="s">
        <v>164</v>
      </c>
      <c r="CS11104" s="1" t="s">
        <v>164</v>
      </c>
      <c r="CT11104" s="1" t="s">
        <v>164</v>
      </c>
      <c r="CU11104" s="1" t="s">
        <v>195</v>
      </c>
      <c r="CV11104" s="1" t="s">
        <v>146</v>
      </c>
      <c r="CW11104">
        <v>69</v>
      </c>
    </row>
    <row r="11105" spans="1:101" x14ac:dyDescent="0.3">
      <c r="A11105">
        <v>225441</v>
      </c>
      <c r="B11105" s="1" t="s">
        <v>21591</v>
      </c>
      <c r="C11105">
        <v>23</v>
      </c>
      <c r="D11105" s="1" t="s">
        <v>415</v>
      </c>
      <c r="E11105" s="1" t="s">
        <v>890</v>
      </c>
      <c r="F11105" s="1" t="s">
        <v>82</v>
      </c>
      <c r="G11105" s="1" t="s">
        <v>82</v>
      </c>
      <c r="H11105" s="1" t="s">
        <v>19307</v>
      </c>
      <c r="I11105" s="1" t="s">
        <v>106</v>
      </c>
      <c r="J11105" s="1" t="s">
        <v>186</v>
      </c>
      <c r="K11105" s="1" t="s">
        <v>108</v>
      </c>
      <c r="L11105">
        <v>7</v>
      </c>
      <c r="M11105" s="2">
        <v>43678</v>
      </c>
      <c r="N11105" s="2"/>
      <c r="O11105" s="1" t="s">
        <v>581</v>
      </c>
      <c r="P11105" s="1" t="s">
        <v>455</v>
      </c>
      <c r="Q11105" s="1" t="s">
        <v>655</v>
      </c>
      <c r="R11105" s="1" t="s">
        <v>221</v>
      </c>
      <c r="S11105">
        <v>309</v>
      </c>
      <c r="T11105">
        <v>63</v>
      </c>
      <c r="U11105">
        <v>63</v>
      </c>
      <c r="V11105">
        <v>55</v>
      </c>
      <c r="W11105">
        <v>67</v>
      </c>
      <c r="X11105">
        <v>61</v>
      </c>
      <c r="Y11105">
        <v>342</v>
      </c>
      <c r="Z11105">
        <v>75</v>
      </c>
      <c r="AA11105">
        <v>68</v>
      </c>
      <c r="AB11105">
        <v>63</v>
      </c>
      <c r="AC11105">
        <v>63</v>
      </c>
      <c r="AD11105">
        <v>73</v>
      </c>
      <c r="AE11105">
        <v>367</v>
      </c>
      <c r="AF11105">
        <v>76</v>
      </c>
      <c r="AG11105">
        <v>72</v>
      </c>
      <c r="AH11105">
        <v>79</v>
      </c>
      <c r="AI11105">
        <v>65</v>
      </c>
      <c r="AJ11105">
        <v>75</v>
      </c>
      <c r="AK11105">
        <v>312</v>
      </c>
      <c r="AL11105">
        <v>66</v>
      </c>
      <c r="AM11105">
        <v>58</v>
      </c>
      <c r="AN11105">
        <v>61</v>
      </c>
      <c r="AO11105">
        <v>65</v>
      </c>
      <c r="AP11105">
        <v>62</v>
      </c>
      <c r="AQ11105">
        <v>271</v>
      </c>
      <c r="AR11105">
        <v>47</v>
      </c>
      <c r="AS11105">
        <v>31</v>
      </c>
      <c r="AT11105">
        <v>66</v>
      </c>
      <c r="AU11105">
        <v>70</v>
      </c>
      <c r="AV11105">
        <v>57</v>
      </c>
      <c r="AW11105">
        <v>71</v>
      </c>
      <c r="AX11105">
        <v>131</v>
      </c>
      <c r="AY11105">
        <v>37</v>
      </c>
      <c r="AZ11105">
        <v>48</v>
      </c>
      <c r="BA11105">
        <v>46</v>
      </c>
      <c r="BB11105">
        <v>59</v>
      </c>
      <c r="BC11105">
        <v>7</v>
      </c>
      <c r="BD11105">
        <v>16</v>
      </c>
      <c r="BE11105">
        <v>9</v>
      </c>
      <c r="BF11105">
        <v>11</v>
      </c>
      <c r="BG11105">
        <v>16</v>
      </c>
      <c r="BH11105">
        <v>1791</v>
      </c>
      <c r="BI11105">
        <v>379</v>
      </c>
      <c r="BJ11105" s="1" t="s">
        <v>113</v>
      </c>
      <c r="BK11105" s="1" t="s">
        <v>191</v>
      </c>
      <c r="BL11105" s="1" t="s">
        <v>116</v>
      </c>
      <c r="BM11105" s="1" t="s">
        <v>138</v>
      </c>
      <c r="BN11105" s="1" t="s">
        <v>117</v>
      </c>
      <c r="BO11105">
        <v>74</v>
      </c>
      <c r="BP11105">
        <v>63</v>
      </c>
      <c r="BQ11105">
        <v>66</v>
      </c>
      <c r="BR11105">
        <v>74</v>
      </c>
      <c r="BS11105">
        <v>42</v>
      </c>
      <c r="BT11105">
        <v>60</v>
      </c>
      <c r="BU11105">
        <v>41</v>
      </c>
      <c r="BV11105" s="1" t="s">
        <v>210</v>
      </c>
      <c r="BW11105" s="1" t="s">
        <v>210</v>
      </c>
      <c r="BX11105" s="1" t="s">
        <v>210</v>
      </c>
      <c r="BY11105" s="1" t="s">
        <v>208</v>
      </c>
      <c r="BZ11105" s="1" t="s">
        <v>208</v>
      </c>
      <c r="CA11105" s="1" t="s">
        <v>208</v>
      </c>
      <c r="CB11105" s="1" t="s">
        <v>208</v>
      </c>
      <c r="CC11105" s="1" t="s">
        <v>208</v>
      </c>
      <c r="CD11105" s="1" t="s">
        <v>225</v>
      </c>
      <c r="CE11105" s="1" t="s">
        <v>225</v>
      </c>
      <c r="CF11105" s="1" t="s">
        <v>225</v>
      </c>
      <c r="CG11105" s="1" t="s">
        <v>225</v>
      </c>
      <c r="CH11105" s="1" t="s">
        <v>263</v>
      </c>
      <c r="CI11105" s="1" t="s">
        <v>263</v>
      </c>
      <c r="CJ11105" s="1" t="s">
        <v>263</v>
      </c>
      <c r="CK11105" s="1" t="s">
        <v>225</v>
      </c>
      <c r="CL11105" s="1" t="s">
        <v>143</v>
      </c>
      <c r="CM11105" s="1" t="s">
        <v>211</v>
      </c>
      <c r="CN11105" s="1" t="s">
        <v>211</v>
      </c>
      <c r="CO11105" s="1" t="s">
        <v>211</v>
      </c>
      <c r="CP11105" s="1" t="s">
        <v>143</v>
      </c>
      <c r="CQ11105" s="1" t="s">
        <v>211</v>
      </c>
      <c r="CR11105" s="1" t="s">
        <v>177</v>
      </c>
      <c r="CS11105" s="1" t="s">
        <v>177</v>
      </c>
      <c r="CT11105" s="1" t="s">
        <v>177</v>
      </c>
      <c r="CU11105" s="1" t="s">
        <v>211</v>
      </c>
      <c r="CV11105" s="1" t="s">
        <v>146</v>
      </c>
      <c r="CW11105">
        <v>69</v>
      </c>
    </row>
    <row r="11106" spans="1:101" x14ac:dyDescent="0.3">
      <c r="A11106">
        <v>233267</v>
      </c>
      <c r="B11106" s="1" t="s">
        <v>21592</v>
      </c>
      <c r="C11106">
        <v>26</v>
      </c>
      <c r="D11106" s="1" t="s">
        <v>290</v>
      </c>
      <c r="E11106" s="1" t="s">
        <v>291</v>
      </c>
      <c r="F11106" s="1" t="s">
        <v>99</v>
      </c>
      <c r="G11106" s="1" t="s">
        <v>99</v>
      </c>
      <c r="H11106" s="1" t="s">
        <v>21593</v>
      </c>
      <c r="I11106" s="1" t="s">
        <v>337</v>
      </c>
      <c r="J11106" s="1" t="s">
        <v>517</v>
      </c>
      <c r="K11106" s="1" t="s">
        <v>108</v>
      </c>
      <c r="L11106">
        <v>3</v>
      </c>
      <c r="M11106" s="2">
        <v>42432</v>
      </c>
      <c r="N11106" s="2"/>
      <c r="O11106" s="1" t="s">
        <v>307</v>
      </c>
      <c r="P11106" s="1" t="s">
        <v>330</v>
      </c>
      <c r="Q11106" s="1" t="s">
        <v>5847</v>
      </c>
      <c r="R11106" s="1" t="s">
        <v>1981</v>
      </c>
      <c r="S11106">
        <v>82</v>
      </c>
      <c r="T11106">
        <v>13</v>
      </c>
      <c r="U11106">
        <v>15</v>
      </c>
      <c r="V11106">
        <v>14</v>
      </c>
      <c r="W11106">
        <v>24</v>
      </c>
      <c r="X11106">
        <v>16</v>
      </c>
      <c r="Y11106">
        <v>96</v>
      </c>
      <c r="Z11106">
        <v>16</v>
      </c>
      <c r="AA11106">
        <v>13</v>
      </c>
      <c r="AB11106">
        <v>14</v>
      </c>
      <c r="AC11106">
        <v>29</v>
      </c>
      <c r="AD11106">
        <v>24</v>
      </c>
      <c r="AE11106">
        <v>226</v>
      </c>
      <c r="AF11106">
        <v>38</v>
      </c>
      <c r="AG11106">
        <v>39</v>
      </c>
      <c r="AH11106">
        <v>48</v>
      </c>
      <c r="AI11106">
        <v>59</v>
      </c>
      <c r="AJ11106">
        <v>42</v>
      </c>
      <c r="AK11106">
        <v>222</v>
      </c>
      <c r="AL11106">
        <v>50</v>
      </c>
      <c r="AM11106">
        <v>55</v>
      </c>
      <c r="AN11106">
        <v>35</v>
      </c>
      <c r="AO11106">
        <v>64</v>
      </c>
      <c r="AP11106">
        <v>18</v>
      </c>
      <c r="AQ11106">
        <v>136</v>
      </c>
      <c r="AR11106">
        <v>25</v>
      </c>
      <c r="AS11106">
        <v>27</v>
      </c>
      <c r="AT11106">
        <v>15</v>
      </c>
      <c r="AU11106">
        <v>55</v>
      </c>
      <c r="AV11106">
        <v>14</v>
      </c>
      <c r="AW11106">
        <v>49</v>
      </c>
      <c r="AX11106">
        <v>33</v>
      </c>
      <c r="AY11106">
        <v>11</v>
      </c>
      <c r="AZ11106">
        <v>11</v>
      </c>
      <c r="BA11106">
        <v>11</v>
      </c>
      <c r="BB11106">
        <v>365</v>
      </c>
      <c r="BC11106">
        <v>74</v>
      </c>
      <c r="BD11106">
        <v>71</v>
      </c>
      <c r="BE11106">
        <v>66</v>
      </c>
      <c r="BF11106">
        <v>79</v>
      </c>
      <c r="BG11106">
        <v>75</v>
      </c>
      <c r="BH11106">
        <v>1160</v>
      </c>
      <c r="BI11106">
        <v>404</v>
      </c>
      <c r="BJ11106" s="1" t="s">
        <v>139</v>
      </c>
      <c r="BK11106" s="1" t="s">
        <v>342</v>
      </c>
      <c r="BL11106" s="1" t="s">
        <v>116</v>
      </c>
      <c r="BM11106" s="1" t="s">
        <v>116</v>
      </c>
      <c r="BN11106" s="1" t="s">
        <v>117</v>
      </c>
      <c r="BO11106">
        <v>74</v>
      </c>
      <c r="BP11106">
        <v>71</v>
      </c>
      <c r="BQ11106">
        <v>66</v>
      </c>
      <c r="BR11106">
        <v>75</v>
      </c>
      <c r="BS11106">
        <v>39</v>
      </c>
      <c r="BT11106">
        <v>79</v>
      </c>
      <c r="BU11106">
        <v>35</v>
      </c>
      <c r="BV11106" s="1" t="s">
        <v>343</v>
      </c>
      <c r="BW11106" s="1" t="s">
        <v>343</v>
      </c>
      <c r="BX11106" s="1" t="s">
        <v>343</v>
      </c>
      <c r="BY11106" s="1" t="s">
        <v>345</v>
      </c>
      <c r="BZ11106" s="1" t="s">
        <v>790</v>
      </c>
      <c r="CA11106" s="1" t="s">
        <v>790</v>
      </c>
      <c r="CB11106" s="1" t="s">
        <v>790</v>
      </c>
      <c r="CC11106" s="1" t="s">
        <v>345</v>
      </c>
      <c r="CD11106" s="1" t="s">
        <v>396</v>
      </c>
      <c r="CE11106" s="1" t="s">
        <v>396</v>
      </c>
      <c r="CF11106" s="1" t="s">
        <v>396</v>
      </c>
      <c r="CG11106" s="1" t="s">
        <v>343</v>
      </c>
      <c r="CH11106" s="1" t="s">
        <v>396</v>
      </c>
      <c r="CI11106" s="1" t="s">
        <v>396</v>
      </c>
      <c r="CJ11106" s="1" t="s">
        <v>396</v>
      </c>
      <c r="CK11106" s="1" t="s">
        <v>343</v>
      </c>
      <c r="CL11106" s="1" t="s">
        <v>347</v>
      </c>
      <c r="CM11106" s="1" t="s">
        <v>343</v>
      </c>
      <c r="CN11106" s="1" t="s">
        <v>343</v>
      </c>
      <c r="CO11106" s="1" t="s">
        <v>343</v>
      </c>
      <c r="CP11106" s="1" t="s">
        <v>347</v>
      </c>
      <c r="CQ11106" s="1" t="s">
        <v>900</v>
      </c>
      <c r="CR11106" s="1" t="s">
        <v>347</v>
      </c>
      <c r="CS11106" s="1" t="s">
        <v>347</v>
      </c>
      <c r="CT11106" s="1" t="s">
        <v>347</v>
      </c>
      <c r="CU11106" s="1" t="s">
        <v>900</v>
      </c>
      <c r="CV11106" s="1" t="s">
        <v>158</v>
      </c>
      <c r="CW11106">
        <v>74</v>
      </c>
    </row>
    <row r="11107" spans="1:101" x14ac:dyDescent="0.3">
      <c r="A11107">
        <v>225387</v>
      </c>
      <c r="B11107" s="1" t="s">
        <v>21594</v>
      </c>
      <c r="C11107">
        <v>24</v>
      </c>
      <c r="D11107" s="1" t="s">
        <v>415</v>
      </c>
      <c r="E11107" s="1" t="s">
        <v>1529</v>
      </c>
      <c r="F11107" s="1" t="s">
        <v>94</v>
      </c>
      <c r="G11107" s="1" t="s">
        <v>914</v>
      </c>
      <c r="H11107" s="1" t="s">
        <v>13846</v>
      </c>
      <c r="I11107" s="1" t="s">
        <v>172</v>
      </c>
      <c r="J11107" s="1" t="s">
        <v>131</v>
      </c>
      <c r="K11107" s="1" t="s">
        <v>230</v>
      </c>
      <c r="L11107">
        <v>5</v>
      </c>
      <c r="M11107" s="2">
        <v>44075</v>
      </c>
      <c r="N11107" s="2"/>
      <c r="O11107" s="1" t="s">
        <v>109</v>
      </c>
      <c r="P11107" s="1" t="s">
        <v>296</v>
      </c>
      <c r="Q11107" s="1" t="s">
        <v>1855</v>
      </c>
      <c r="R11107" s="1" t="s">
        <v>261</v>
      </c>
      <c r="S11107">
        <v>249</v>
      </c>
      <c r="T11107">
        <v>62</v>
      </c>
      <c r="U11107">
        <v>38</v>
      </c>
      <c r="V11107">
        <v>57</v>
      </c>
      <c r="W11107">
        <v>57</v>
      </c>
      <c r="X11107">
        <v>35</v>
      </c>
      <c r="Y11107">
        <v>244</v>
      </c>
      <c r="Z11107">
        <v>63</v>
      </c>
      <c r="AA11107">
        <v>36</v>
      </c>
      <c r="AB11107">
        <v>35</v>
      </c>
      <c r="AC11107">
        <v>52</v>
      </c>
      <c r="AD11107">
        <v>58</v>
      </c>
      <c r="AE11107">
        <v>344</v>
      </c>
      <c r="AF11107">
        <v>73</v>
      </c>
      <c r="AG11107">
        <v>75</v>
      </c>
      <c r="AH11107">
        <v>72</v>
      </c>
      <c r="AI11107">
        <v>56</v>
      </c>
      <c r="AJ11107">
        <v>68</v>
      </c>
      <c r="AK11107">
        <v>241</v>
      </c>
      <c r="AL11107">
        <v>42</v>
      </c>
      <c r="AM11107">
        <v>59</v>
      </c>
      <c r="AN11107">
        <v>53</v>
      </c>
      <c r="AO11107">
        <v>52</v>
      </c>
      <c r="AP11107">
        <v>35</v>
      </c>
      <c r="AQ11107">
        <v>272</v>
      </c>
      <c r="AR11107">
        <v>60</v>
      </c>
      <c r="AS11107">
        <v>61</v>
      </c>
      <c r="AT11107">
        <v>58</v>
      </c>
      <c r="AU11107">
        <v>51</v>
      </c>
      <c r="AV11107">
        <v>42</v>
      </c>
      <c r="AW11107">
        <v>53</v>
      </c>
      <c r="AX11107">
        <v>193</v>
      </c>
      <c r="AY11107">
        <v>64</v>
      </c>
      <c r="AZ11107">
        <v>65</v>
      </c>
      <c r="BA11107">
        <v>64</v>
      </c>
      <c r="BB11107">
        <v>52</v>
      </c>
      <c r="BC11107">
        <v>11</v>
      </c>
      <c r="BD11107">
        <v>15</v>
      </c>
      <c r="BE11107">
        <v>9</v>
      </c>
      <c r="BF11107">
        <v>7</v>
      </c>
      <c r="BG11107">
        <v>10</v>
      </c>
      <c r="BH11107">
        <v>1595</v>
      </c>
      <c r="BI11107">
        <v>346</v>
      </c>
      <c r="BJ11107" s="1" t="s">
        <v>136</v>
      </c>
      <c r="BK11107" s="1" t="s">
        <v>114</v>
      </c>
      <c r="BL11107" s="1" t="s">
        <v>115</v>
      </c>
      <c r="BM11107" s="1" t="s">
        <v>116</v>
      </c>
      <c r="BN11107" s="1" t="s">
        <v>117</v>
      </c>
      <c r="BO11107">
        <v>74</v>
      </c>
      <c r="BP11107">
        <v>39</v>
      </c>
      <c r="BQ11107">
        <v>54</v>
      </c>
      <c r="BR11107">
        <v>62</v>
      </c>
      <c r="BS11107">
        <v>63</v>
      </c>
      <c r="BT11107">
        <v>54</v>
      </c>
      <c r="BU11107">
        <v>11</v>
      </c>
      <c r="BV11107" s="1" t="s">
        <v>144</v>
      </c>
      <c r="BW11107" s="1" t="s">
        <v>144</v>
      </c>
      <c r="BX11107" s="1" t="s">
        <v>144</v>
      </c>
      <c r="BY11107" s="1" t="s">
        <v>235</v>
      </c>
      <c r="BZ11107" s="1" t="s">
        <v>249</v>
      </c>
      <c r="CA11107" s="1" t="s">
        <v>249</v>
      </c>
      <c r="CB11107" s="1" t="s">
        <v>249</v>
      </c>
      <c r="CC11107" s="1" t="s">
        <v>235</v>
      </c>
      <c r="CD11107" s="1" t="s">
        <v>164</v>
      </c>
      <c r="CE11107" s="1" t="s">
        <v>164</v>
      </c>
      <c r="CF11107" s="1" t="s">
        <v>164</v>
      </c>
      <c r="CG11107" s="1" t="s">
        <v>163</v>
      </c>
      <c r="CH11107" s="1" t="s">
        <v>211</v>
      </c>
      <c r="CI11107" s="1" t="s">
        <v>211</v>
      </c>
      <c r="CJ11107" s="1" t="s">
        <v>211</v>
      </c>
      <c r="CK11107" s="1" t="s">
        <v>163</v>
      </c>
      <c r="CL11107" s="1" t="s">
        <v>194</v>
      </c>
      <c r="CM11107" s="1" t="s">
        <v>163</v>
      </c>
      <c r="CN11107" s="1" t="s">
        <v>163</v>
      </c>
      <c r="CO11107" s="1" t="s">
        <v>163</v>
      </c>
      <c r="CP11107" s="1" t="s">
        <v>194</v>
      </c>
      <c r="CQ11107" s="1" t="s">
        <v>194</v>
      </c>
      <c r="CR11107" s="1" t="s">
        <v>193</v>
      </c>
      <c r="CS11107" s="1" t="s">
        <v>193</v>
      </c>
      <c r="CT11107" s="1" t="s">
        <v>193</v>
      </c>
      <c r="CU11107" s="1" t="s">
        <v>194</v>
      </c>
      <c r="CV11107" s="1" t="s">
        <v>252</v>
      </c>
      <c r="CW11107">
        <v>64</v>
      </c>
    </row>
    <row r="11108" spans="1:101" x14ac:dyDescent="0.3">
      <c r="A11108">
        <v>198118</v>
      </c>
      <c r="B11108" s="1" t="s">
        <v>21595</v>
      </c>
      <c r="C11108">
        <v>29</v>
      </c>
      <c r="D11108" s="1" t="s">
        <v>182</v>
      </c>
      <c r="E11108" s="1" t="s">
        <v>1196</v>
      </c>
      <c r="F11108" s="1" t="s">
        <v>96</v>
      </c>
      <c r="G11108" s="1" t="s">
        <v>2947</v>
      </c>
      <c r="H11108" s="1" t="s">
        <v>13629</v>
      </c>
      <c r="I11108" s="1" t="s">
        <v>270</v>
      </c>
      <c r="J11108" s="1" t="s">
        <v>294</v>
      </c>
      <c r="K11108" s="1" t="s">
        <v>108</v>
      </c>
      <c r="L11108">
        <v>0</v>
      </c>
      <c r="M11108" s="2">
        <v>42507</v>
      </c>
      <c r="N11108" s="2"/>
      <c r="O11108" s="1" t="s">
        <v>154</v>
      </c>
      <c r="P11108" s="1" t="s">
        <v>1875</v>
      </c>
      <c r="Q11108" s="1" t="s">
        <v>156</v>
      </c>
      <c r="R11108" s="1" t="s">
        <v>1981</v>
      </c>
      <c r="S11108">
        <v>309</v>
      </c>
      <c r="T11108">
        <v>52</v>
      </c>
      <c r="U11108">
        <v>49</v>
      </c>
      <c r="V11108">
        <v>83</v>
      </c>
      <c r="W11108">
        <v>76</v>
      </c>
      <c r="X11108">
        <v>49</v>
      </c>
      <c r="Y11108">
        <v>305</v>
      </c>
      <c r="Z11108">
        <v>63</v>
      </c>
      <c r="AA11108">
        <v>42</v>
      </c>
      <c r="AB11108">
        <v>53</v>
      </c>
      <c r="AC11108">
        <v>75</v>
      </c>
      <c r="AD11108">
        <v>72</v>
      </c>
      <c r="AE11108">
        <v>318</v>
      </c>
      <c r="AF11108">
        <v>64</v>
      </c>
      <c r="AG11108">
        <v>73</v>
      </c>
      <c r="AH11108">
        <v>53</v>
      </c>
      <c r="AI11108">
        <v>78</v>
      </c>
      <c r="AJ11108">
        <v>50</v>
      </c>
      <c r="AK11108">
        <v>373</v>
      </c>
      <c r="AL11108">
        <v>78</v>
      </c>
      <c r="AM11108">
        <v>75</v>
      </c>
      <c r="AN11108">
        <v>74</v>
      </c>
      <c r="AO11108">
        <v>80</v>
      </c>
      <c r="AP11108">
        <v>66</v>
      </c>
      <c r="AQ11108">
        <v>339</v>
      </c>
      <c r="AR11108">
        <v>80</v>
      </c>
      <c r="AS11108">
        <v>83</v>
      </c>
      <c r="AT11108">
        <v>61</v>
      </c>
      <c r="AU11108">
        <v>65</v>
      </c>
      <c r="AV11108">
        <v>50</v>
      </c>
      <c r="AW11108">
        <v>75</v>
      </c>
      <c r="AX11108">
        <v>241</v>
      </c>
      <c r="AY11108">
        <v>81</v>
      </c>
      <c r="AZ11108">
        <v>79</v>
      </c>
      <c r="BA11108">
        <v>81</v>
      </c>
      <c r="BB11108">
        <v>61</v>
      </c>
      <c r="BC11108">
        <v>14</v>
      </c>
      <c r="BD11108">
        <v>8</v>
      </c>
      <c r="BE11108">
        <v>14</v>
      </c>
      <c r="BF11108">
        <v>10</v>
      </c>
      <c r="BG11108">
        <v>15</v>
      </c>
      <c r="BH11108">
        <v>1946</v>
      </c>
      <c r="BI11108">
        <v>418</v>
      </c>
      <c r="BJ11108" s="1" t="s">
        <v>136</v>
      </c>
      <c r="BK11108" s="1" t="s">
        <v>114</v>
      </c>
      <c r="BL11108" s="1" t="s">
        <v>116</v>
      </c>
      <c r="BM11108" s="1" t="s">
        <v>115</v>
      </c>
      <c r="BN11108" s="1" t="s">
        <v>139</v>
      </c>
      <c r="BO11108">
        <v>69</v>
      </c>
      <c r="BP11108">
        <v>59</v>
      </c>
      <c r="BQ11108">
        <v>66</v>
      </c>
      <c r="BR11108">
        <v>65</v>
      </c>
      <c r="BS11108">
        <v>81</v>
      </c>
      <c r="BT11108">
        <v>78</v>
      </c>
      <c r="BU11108">
        <v>63</v>
      </c>
      <c r="BV11108" s="1" t="s">
        <v>142</v>
      </c>
      <c r="BW11108" s="1" t="s">
        <v>142</v>
      </c>
      <c r="BX11108" s="1" t="s">
        <v>142</v>
      </c>
      <c r="BY11108" s="1" t="s">
        <v>368</v>
      </c>
      <c r="BZ11108" s="1" t="s">
        <v>224</v>
      </c>
      <c r="CA11108" s="1" t="s">
        <v>224</v>
      </c>
      <c r="CB11108" s="1" t="s">
        <v>224</v>
      </c>
      <c r="CC11108" s="1" t="s">
        <v>368</v>
      </c>
      <c r="CD11108" s="1" t="s">
        <v>206</v>
      </c>
      <c r="CE11108" s="1" t="s">
        <v>206</v>
      </c>
      <c r="CF11108" s="1" t="s">
        <v>206</v>
      </c>
      <c r="CG11108" s="1" t="s">
        <v>206</v>
      </c>
      <c r="CH11108" s="1" t="s">
        <v>856</v>
      </c>
      <c r="CI11108" s="1" t="s">
        <v>856</v>
      </c>
      <c r="CJ11108" s="1" t="s">
        <v>856</v>
      </c>
      <c r="CK11108" s="1" t="s">
        <v>206</v>
      </c>
      <c r="CL11108" s="1" t="s">
        <v>162</v>
      </c>
      <c r="CM11108" s="1" t="s">
        <v>1054</v>
      </c>
      <c r="CN11108" s="1" t="s">
        <v>1054</v>
      </c>
      <c r="CO11108" s="1" t="s">
        <v>1054</v>
      </c>
      <c r="CP11108" s="1" t="s">
        <v>162</v>
      </c>
      <c r="CQ11108" s="1" t="s">
        <v>595</v>
      </c>
      <c r="CR11108" s="1" t="s">
        <v>12953</v>
      </c>
      <c r="CS11108" s="1" t="s">
        <v>12953</v>
      </c>
      <c r="CT11108" s="1" t="s">
        <v>12953</v>
      </c>
      <c r="CU11108" s="1" t="s">
        <v>595</v>
      </c>
      <c r="CV11108" s="1" t="s">
        <v>213</v>
      </c>
      <c r="CW11108">
        <v>78</v>
      </c>
    </row>
    <row r="11109" spans="1:101" x14ac:dyDescent="0.3">
      <c r="A11109">
        <v>205340</v>
      </c>
      <c r="B11109" s="1" t="s">
        <v>14084</v>
      </c>
      <c r="C11109">
        <v>30</v>
      </c>
      <c r="D11109" s="1" t="s">
        <v>619</v>
      </c>
      <c r="E11109" s="1" t="s">
        <v>3159</v>
      </c>
      <c r="F11109" s="1" t="s">
        <v>96</v>
      </c>
      <c r="G11109" s="1" t="s">
        <v>96</v>
      </c>
      <c r="H11109" s="1" t="s">
        <v>8777</v>
      </c>
      <c r="I11109" s="1" t="s">
        <v>130</v>
      </c>
      <c r="J11109" s="1" t="s">
        <v>258</v>
      </c>
      <c r="K11109" s="1" t="s">
        <v>108</v>
      </c>
      <c r="L11109">
        <v>0</v>
      </c>
      <c r="M11109" s="2">
        <v>43846</v>
      </c>
      <c r="N11109" s="2"/>
      <c r="O11109" s="1" t="s">
        <v>187</v>
      </c>
      <c r="P11109" s="1" t="s">
        <v>110</v>
      </c>
      <c r="Q11109" s="1" t="s">
        <v>581</v>
      </c>
      <c r="R11109" s="1" t="s">
        <v>261</v>
      </c>
      <c r="S11109">
        <v>216</v>
      </c>
      <c r="T11109">
        <v>37</v>
      </c>
      <c r="U11109">
        <v>24</v>
      </c>
      <c r="V11109">
        <v>66</v>
      </c>
      <c r="W11109">
        <v>61</v>
      </c>
      <c r="X11109">
        <v>28</v>
      </c>
      <c r="Y11109">
        <v>215</v>
      </c>
      <c r="Z11109">
        <v>44</v>
      </c>
      <c r="AA11109">
        <v>27</v>
      </c>
      <c r="AB11109">
        <v>27</v>
      </c>
      <c r="AC11109">
        <v>66</v>
      </c>
      <c r="AD11109">
        <v>51</v>
      </c>
      <c r="AE11109">
        <v>312</v>
      </c>
      <c r="AF11109">
        <v>63</v>
      </c>
      <c r="AG11109">
        <v>60</v>
      </c>
      <c r="AH11109">
        <v>56</v>
      </c>
      <c r="AI11109">
        <v>65</v>
      </c>
      <c r="AJ11109">
        <v>68</v>
      </c>
      <c r="AK11109">
        <v>265</v>
      </c>
      <c r="AL11109">
        <v>35</v>
      </c>
      <c r="AM11109">
        <v>85</v>
      </c>
      <c r="AN11109">
        <v>55</v>
      </c>
      <c r="AO11109">
        <v>68</v>
      </c>
      <c r="AP11109">
        <v>22</v>
      </c>
      <c r="AQ11109">
        <v>239</v>
      </c>
      <c r="AR11109">
        <v>72</v>
      </c>
      <c r="AS11109">
        <v>69</v>
      </c>
      <c r="AT11109">
        <v>20</v>
      </c>
      <c r="AU11109">
        <v>43</v>
      </c>
      <c r="AV11109">
        <v>35</v>
      </c>
      <c r="AW11109">
        <v>66</v>
      </c>
      <c r="AX11109">
        <v>208</v>
      </c>
      <c r="AY11109">
        <v>72</v>
      </c>
      <c r="AZ11109">
        <v>68</v>
      </c>
      <c r="BA11109">
        <v>68</v>
      </c>
      <c r="BB11109">
        <v>46</v>
      </c>
      <c r="BC11109">
        <v>6</v>
      </c>
      <c r="BD11109">
        <v>16</v>
      </c>
      <c r="BE11109">
        <v>6</v>
      </c>
      <c r="BF11109">
        <v>10</v>
      </c>
      <c r="BG11109">
        <v>8</v>
      </c>
      <c r="BH11109">
        <v>1501</v>
      </c>
      <c r="BI11109">
        <v>322</v>
      </c>
      <c r="BJ11109" s="1" t="s">
        <v>139</v>
      </c>
      <c r="BK11109" s="1" t="s">
        <v>114</v>
      </c>
      <c r="BL11109" s="1" t="s">
        <v>116</v>
      </c>
      <c r="BM11109" s="1" t="s">
        <v>116</v>
      </c>
      <c r="BN11109" s="1" t="s">
        <v>117</v>
      </c>
      <c r="BO11109">
        <v>61</v>
      </c>
      <c r="BP11109">
        <v>26</v>
      </c>
      <c r="BQ11109">
        <v>50</v>
      </c>
      <c r="BR11109">
        <v>50</v>
      </c>
      <c r="BS11109">
        <v>69</v>
      </c>
      <c r="BT11109">
        <v>66</v>
      </c>
      <c r="BU11109">
        <v>3</v>
      </c>
      <c r="BV11109" s="1" t="s">
        <v>321</v>
      </c>
      <c r="BW11109" s="1" t="s">
        <v>321</v>
      </c>
      <c r="BX11109" s="1" t="s">
        <v>321</v>
      </c>
      <c r="BY11109" s="1" t="s">
        <v>1096</v>
      </c>
      <c r="BZ11109" s="1" t="s">
        <v>478</v>
      </c>
      <c r="CA11109" s="1" t="s">
        <v>478</v>
      </c>
      <c r="CB11109" s="1" t="s">
        <v>478</v>
      </c>
      <c r="CC11109" s="1" t="s">
        <v>1096</v>
      </c>
      <c r="CD11109" s="1" t="s">
        <v>420</v>
      </c>
      <c r="CE11109" s="1" t="s">
        <v>420</v>
      </c>
      <c r="CF11109" s="1" t="s">
        <v>420</v>
      </c>
      <c r="CG11109" s="1" t="s">
        <v>145</v>
      </c>
      <c r="CH11109" s="1" t="s">
        <v>144</v>
      </c>
      <c r="CI11109" s="1" t="s">
        <v>144</v>
      </c>
      <c r="CJ11109" s="1" t="s">
        <v>144</v>
      </c>
      <c r="CK11109" s="1" t="s">
        <v>145</v>
      </c>
      <c r="CL11109" s="1" t="s">
        <v>163</v>
      </c>
      <c r="CM11109" s="1" t="s">
        <v>196</v>
      </c>
      <c r="CN11109" s="1" t="s">
        <v>196</v>
      </c>
      <c r="CO11109" s="1" t="s">
        <v>196</v>
      </c>
      <c r="CP11109" s="1" t="s">
        <v>163</v>
      </c>
      <c r="CQ11109" s="1" t="s">
        <v>194</v>
      </c>
      <c r="CR11109" s="1" t="s">
        <v>223</v>
      </c>
      <c r="CS11109" s="1" t="s">
        <v>223</v>
      </c>
      <c r="CT11109" s="1" t="s">
        <v>223</v>
      </c>
      <c r="CU11109" s="1" t="s">
        <v>194</v>
      </c>
      <c r="CV11109" s="1" t="s">
        <v>252</v>
      </c>
      <c r="CW11109">
        <v>68</v>
      </c>
    </row>
    <row r="11110" spans="1:101" x14ac:dyDescent="0.3">
      <c r="A11110">
        <v>242612</v>
      </c>
      <c r="B11110" s="1" t="s">
        <v>21596</v>
      </c>
      <c r="C11110">
        <v>20</v>
      </c>
      <c r="D11110" s="1" t="s">
        <v>460</v>
      </c>
      <c r="E11110" s="1" t="s">
        <v>6353</v>
      </c>
      <c r="F11110" s="1" t="s">
        <v>76</v>
      </c>
      <c r="G11110" s="1" t="s">
        <v>438</v>
      </c>
      <c r="H11110" s="1" t="s">
        <v>11692</v>
      </c>
      <c r="I11110" s="1" t="s">
        <v>547</v>
      </c>
      <c r="J11110" s="1" t="s">
        <v>186</v>
      </c>
      <c r="K11110" s="1" t="s">
        <v>108</v>
      </c>
      <c r="L11110">
        <v>15</v>
      </c>
      <c r="M11110" s="2">
        <v>43146</v>
      </c>
      <c r="N11110" s="2"/>
      <c r="O11110" s="1" t="s">
        <v>411</v>
      </c>
      <c r="P11110" s="1" t="s">
        <v>188</v>
      </c>
      <c r="Q11110" s="1" t="s">
        <v>935</v>
      </c>
      <c r="R11110" s="1" t="s">
        <v>367</v>
      </c>
      <c r="S11110">
        <v>254</v>
      </c>
      <c r="T11110">
        <v>47</v>
      </c>
      <c r="U11110">
        <v>62</v>
      </c>
      <c r="V11110">
        <v>40</v>
      </c>
      <c r="W11110">
        <v>47</v>
      </c>
      <c r="X11110">
        <v>58</v>
      </c>
      <c r="Y11110">
        <v>262</v>
      </c>
      <c r="Z11110">
        <v>68</v>
      </c>
      <c r="AA11110">
        <v>55</v>
      </c>
      <c r="AB11110">
        <v>33</v>
      </c>
      <c r="AC11110">
        <v>36</v>
      </c>
      <c r="AD11110">
        <v>70</v>
      </c>
      <c r="AE11110">
        <v>404</v>
      </c>
      <c r="AF11110">
        <v>92</v>
      </c>
      <c r="AG11110">
        <v>84</v>
      </c>
      <c r="AH11110">
        <v>90</v>
      </c>
      <c r="AI11110">
        <v>52</v>
      </c>
      <c r="AJ11110">
        <v>86</v>
      </c>
      <c r="AK11110">
        <v>308</v>
      </c>
      <c r="AL11110">
        <v>54</v>
      </c>
      <c r="AM11110">
        <v>89</v>
      </c>
      <c r="AN11110">
        <v>71</v>
      </c>
      <c r="AO11110">
        <v>42</v>
      </c>
      <c r="AP11110">
        <v>52</v>
      </c>
      <c r="AQ11110">
        <v>234</v>
      </c>
      <c r="AR11110">
        <v>40</v>
      </c>
      <c r="AS11110">
        <v>31</v>
      </c>
      <c r="AT11110">
        <v>55</v>
      </c>
      <c r="AU11110">
        <v>57</v>
      </c>
      <c r="AV11110">
        <v>51</v>
      </c>
      <c r="AW11110">
        <v>52</v>
      </c>
      <c r="AX11110">
        <v>66</v>
      </c>
      <c r="AY11110">
        <v>38</v>
      </c>
      <c r="AZ11110">
        <v>15</v>
      </c>
      <c r="BA11110">
        <v>13</v>
      </c>
      <c r="BB11110">
        <v>56</v>
      </c>
      <c r="BC11110">
        <v>13</v>
      </c>
      <c r="BD11110">
        <v>8</v>
      </c>
      <c r="BE11110">
        <v>10</v>
      </c>
      <c r="BF11110">
        <v>14</v>
      </c>
      <c r="BG11110">
        <v>11</v>
      </c>
      <c r="BH11110">
        <v>1584</v>
      </c>
      <c r="BI11110">
        <v>341</v>
      </c>
      <c r="BJ11110" s="1" t="s">
        <v>136</v>
      </c>
      <c r="BK11110" s="1" t="s">
        <v>191</v>
      </c>
      <c r="BL11110" s="1" t="s">
        <v>115</v>
      </c>
      <c r="BM11110" s="1" t="s">
        <v>116</v>
      </c>
      <c r="BN11110" s="1" t="s">
        <v>117</v>
      </c>
      <c r="BO11110">
        <v>88</v>
      </c>
      <c r="BP11110">
        <v>57</v>
      </c>
      <c r="BQ11110">
        <v>47</v>
      </c>
      <c r="BR11110">
        <v>71</v>
      </c>
      <c r="BS11110">
        <v>27</v>
      </c>
      <c r="BT11110">
        <v>51</v>
      </c>
      <c r="BU11110">
        <v>17</v>
      </c>
      <c r="BV11110" s="1" t="s">
        <v>163</v>
      </c>
      <c r="BW11110" s="1" t="s">
        <v>163</v>
      </c>
      <c r="BX11110" s="1" t="s">
        <v>163</v>
      </c>
      <c r="BY11110" s="1" t="s">
        <v>285</v>
      </c>
      <c r="BZ11110" s="1" t="s">
        <v>120</v>
      </c>
      <c r="CA11110" s="1" t="s">
        <v>120</v>
      </c>
      <c r="CB11110" s="1" t="s">
        <v>120</v>
      </c>
      <c r="CC11110" s="1" t="s">
        <v>285</v>
      </c>
      <c r="CD11110" s="1" t="s">
        <v>193</v>
      </c>
      <c r="CE11110" s="1" t="s">
        <v>193</v>
      </c>
      <c r="CF11110" s="1" t="s">
        <v>193</v>
      </c>
      <c r="CG11110" s="1" t="s">
        <v>194</v>
      </c>
      <c r="CH11110" s="1" t="s">
        <v>237</v>
      </c>
      <c r="CI11110" s="1" t="s">
        <v>237</v>
      </c>
      <c r="CJ11110" s="1" t="s">
        <v>237</v>
      </c>
      <c r="CK11110" s="1" t="s">
        <v>194</v>
      </c>
      <c r="CL11110" s="1" t="s">
        <v>145</v>
      </c>
      <c r="CM11110" s="1" t="s">
        <v>165</v>
      </c>
      <c r="CN11110" s="1" t="s">
        <v>165</v>
      </c>
      <c r="CO11110" s="1" t="s">
        <v>165</v>
      </c>
      <c r="CP11110" s="1" t="s">
        <v>145</v>
      </c>
      <c r="CQ11110" s="1" t="s">
        <v>287</v>
      </c>
      <c r="CR11110" s="1" t="s">
        <v>493</v>
      </c>
      <c r="CS11110" s="1" t="s">
        <v>493</v>
      </c>
      <c r="CT11110" s="1" t="s">
        <v>493</v>
      </c>
      <c r="CU11110" s="1" t="s">
        <v>287</v>
      </c>
      <c r="CV11110" s="1" t="s">
        <v>252</v>
      </c>
      <c r="CW11110">
        <v>64</v>
      </c>
    </row>
    <row r="11111" spans="1:101" x14ac:dyDescent="0.3">
      <c r="A11111">
        <v>256854</v>
      </c>
      <c r="B11111" s="1" t="s">
        <v>21597</v>
      </c>
      <c r="C11111">
        <v>20</v>
      </c>
      <c r="D11111" s="1" t="s">
        <v>182</v>
      </c>
      <c r="E11111" s="1" t="s">
        <v>4401</v>
      </c>
      <c r="F11111" s="1" t="s">
        <v>96</v>
      </c>
      <c r="G11111" s="1" t="s">
        <v>1534</v>
      </c>
      <c r="H11111" s="1" t="s">
        <v>4796</v>
      </c>
      <c r="I11111" s="1" t="s">
        <v>364</v>
      </c>
      <c r="J11111" s="1" t="s">
        <v>271</v>
      </c>
      <c r="K11111" s="1" t="s">
        <v>108</v>
      </c>
      <c r="L11111">
        <v>11</v>
      </c>
      <c r="M11111" s="2">
        <v>43647</v>
      </c>
      <c r="N11111" s="2"/>
      <c r="O11111" s="1" t="s">
        <v>1064</v>
      </c>
      <c r="P11111" s="1" t="s">
        <v>110</v>
      </c>
      <c r="Q11111" s="1" t="s">
        <v>7957</v>
      </c>
      <c r="R11111" s="1" t="s">
        <v>383</v>
      </c>
      <c r="S11111">
        <v>214</v>
      </c>
      <c r="T11111">
        <v>36</v>
      </c>
      <c r="U11111">
        <v>25</v>
      </c>
      <c r="V11111">
        <v>67</v>
      </c>
      <c r="W11111">
        <v>55</v>
      </c>
      <c r="X11111">
        <v>31</v>
      </c>
      <c r="Y11111">
        <v>214</v>
      </c>
      <c r="Z11111">
        <v>44</v>
      </c>
      <c r="AA11111">
        <v>38</v>
      </c>
      <c r="AB11111">
        <v>32</v>
      </c>
      <c r="AC11111">
        <v>50</v>
      </c>
      <c r="AD11111">
        <v>50</v>
      </c>
      <c r="AE11111">
        <v>282</v>
      </c>
      <c r="AF11111">
        <v>61</v>
      </c>
      <c r="AG11111">
        <v>60</v>
      </c>
      <c r="AH11111">
        <v>49</v>
      </c>
      <c r="AI11111">
        <v>56</v>
      </c>
      <c r="AJ11111">
        <v>56</v>
      </c>
      <c r="AK11111">
        <v>277</v>
      </c>
      <c r="AL11111">
        <v>52</v>
      </c>
      <c r="AM11111">
        <v>70</v>
      </c>
      <c r="AN11111">
        <v>60</v>
      </c>
      <c r="AO11111">
        <v>66</v>
      </c>
      <c r="AP11111">
        <v>29</v>
      </c>
      <c r="AQ11111">
        <v>232</v>
      </c>
      <c r="AR11111">
        <v>59</v>
      </c>
      <c r="AS11111">
        <v>56</v>
      </c>
      <c r="AT11111">
        <v>34</v>
      </c>
      <c r="AU11111">
        <v>42</v>
      </c>
      <c r="AV11111">
        <v>41</v>
      </c>
      <c r="AW11111">
        <v>55</v>
      </c>
      <c r="AX11111">
        <v>185</v>
      </c>
      <c r="AY11111">
        <v>58</v>
      </c>
      <c r="AZ11111">
        <v>66</v>
      </c>
      <c r="BA11111">
        <v>61</v>
      </c>
      <c r="BB11111">
        <v>53</v>
      </c>
      <c r="BC11111">
        <v>9</v>
      </c>
      <c r="BD11111">
        <v>7</v>
      </c>
      <c r="BE11111">
        <v>13</v>
      </c>
      <c r="BF11111">
        <v>10</v>
      </c>
      <c r="BG11111">
        <v>14</v>
      </c>
      <c r="BH11111">
        <v>1457</v>
      </c>
      <c r="BI11111">
        <v>311</v>
      </c>
      <c r="BJ11111" s="1" t="s">
        <v>136</v>
      </c>
      <c r="BK11111" s="1" t="s">
        <v>114</v>
      </c>
      <c r="BL11111" s="1" t="s">
        <v>138</v>
      </c>
      <c r="BM11111" s="1" t="s">
        <v>116</v>
      </c>
      <c r="BN11111" s="1" t="s">
        <v>117</v>
      </c>
      <c r="BO11111">
        <v>60</v>
      </c>
      <c r="BP11111">
        <v>33</v>
      </c>
      <c r="BQ11111">
        <v>46</v>
      </c>
      <c r="BR11111">
        <v>48</v>
      </c>
      <c r="BS11111">
        <v>61</v>
      </c>
      <c r="BT11111">
        <v>63</v>
      </c>
      <c r="BU11111">
        <v>8</v>
      </c>
      <c r="BV11111" s="1" t="s">
        <v>238</v>
      </c>
      <c r="BW11111" s="1" t="s">
        <v>238</v>
      </c>
      <c r="BX11111" s="1" t="s">
        <v>238</v>
      </c>
      <c r="BY11111" s="1" t="s">
        <v>1096</v>
      </c>
      <c r="BZ11111" s="1" t="s">
        <v>1096</v>
      </c>
      <c r="CA11111" s="1" t="s">
        <v>1096</v>
      </c>
      <c r="CB11111" s="1" t="s">
        <v>1096</v>
      </c>
      <c r="CC11111" s="1" t="s">
        <v>1096</v>
      </c>
      <c r="CD11111" s="1" t="s">
        <v>238</v>
      </c>
      <c r="CE11111" s="1" t="s">
        <v>238</v>
      </c>
      <c r="CF11111" s="1" t="s">
        <v>238</v>
      </c>
      <c r="CG11111" s="1" t="s">
        <v>420</v>
      </c>
      <c r="CH11111" s="1" t="s">
        <v>212</v>
      </c>
      <c r="CI11111" s="1" t="s">
        <v>212</v>
      </c>
      <c r="CJ11111" s="1" t="s">
        <v>212</v>
      </c>
      <c r="CK11111" s="1" t="s">
        <v>420</v>
      </c>
      <c r="CL11111" s="1" t="s">
        <v>211</v>
      </c>
      <c r="CM11111" s="1" t="s">
        <v>143</v>
      </c>
      <c r="CN11111" s="1" t="s">
        <v>143</v>
      </c>
      <c r="CO11111" s="1" t="s">
        <v>143</v>
      </c>
      <c r="CP11111" s="1" t="s">
        <v>211</v>
      </c>
      <c r="CQ11111" s="1" t="s">
        <v>143</v>
      </c>
      <c r="CR11111" s="1" t="s">
        <v>193</v>
      </c>
      <c r="CS11111" s="1" t="s">
        <v>193</v>
      </c>
      <c r="CT11111" s="1" t="s">
        <v>193</v>
      </c>
      <c r="CU11111" s="1" t="s">
        <v>143</v>
      </c>
      <c r="CV11111" s="1" t="s">
        <v>197</v>
      </c>
      <c r="CW11111">
        <v>61</v>
      </c>
    </row>
    <row r="11112" spans="1:101" x14ac:dyDescent="0.3">
      <c r="A11112">
        <v>251301</v>
      </c>
      <c r="B11112" s="1" t="s">
        <v>21598</v>
      </c>
      <c r="C11112">
        <v>18</v>
      </c>
      <c r="D11112" s="1" t="s">
        <v>334</v>
      </c>
      <c r="E11112" s="1" t="s">
        <v>4460</v>
      </c>
      <c r="F11112" s="1" t="s">
        <v>82</v>
      </c>
      <c r="G11112" s="1" t="s">
        <v>170</v>
      </c>
      <c r="H11112" s="1" t="s">
        <v>9193</v>
      </c>
      <c r="I11112" s="1" t="s">
        <v>130</v>
      </c>
      <c r="J11112" s="1" t="s">
        <v>271</v>
      </c>
      <c r="K11112" s="1" t="s">
        <v>108</v>
      </c>
      <c r="L11112">
        <v>17</v>
      </c>
      <c r="M11112" s="2">
        <v>43647</v>
      </c>
      <c r="N11112" s="2"/>
      <c r="O11112" s="1" t="s">
        <v>615</v>
      </c>
      <c r="P11112" s="1" t="s">
        <v>188</v>
      </c>
      <c r="Q11112" s="1" t="s">
        <v>1759</v>
      </c>
      <c r="R11112" s="1" t="s">
        <v>383</v>
      </c>
      <c r="S11112">
        <v>266</v>
      </c>
      <c r="T11112">
        <v>49</v>
      </c>
      <c r="U11112">
        <v>50</v>
      </c>
      <c r="V11112">
        <v>50</v>
      </c>
      <c r="W11112">
        <v>64</v>
      </c>
      <c r="X11112">
        <v>53</v>
      </c>
      <c r="Y11112">
        <v>282</v>
      </c>
      <c r="Z11112">
        <v>60</v>
      </c>
      <c r="AA11112">
        <v>55</v>
      </c>
      <c r="AB11112">
        <v>46</v>
      </c>
      <c r="AC11112">
        <v>59</v>
      </c>
      <c r="AD11112">
        <v>62</v>
      </c>
      <c r="AE11112">
        <v>290</v>
      </c>
      <c r="AF11112">
        <v>54</v>
      </c>
      <c r="AG11112">
        <v>55</v>
      </c>
      <c r="AH11112">
        <v>67</v>
      </c>
      <c r="AI11112">
        <v>49</v>
      </c>
      <c r="AJ11112">
        <v>65</v>
      </c>
      <c r="AK11112">
        <v>265</v>
      </c>
      <c r="AL11112">
        <v>58</v>
      </c>
      <c r="AM11112">
        <v>54</v>
      </c>
      <c r="AN11112">
        <v>45</v>
      </c>
      <c r="AO11112">
        <v>58</v>
      </c>
      <c r="AP11112">
        <v>50</v>
      </c>
      <c r="AQ11112">
        <v>256</v>
      </c>
      <c r="AR11112">
        <v>50</v>
      </c>
      <c r="AS11112">
        <v>51</v>
      </c>
      <c r="AT11112">
        <v>51</v>
      </c>
      <c r="AU11112">
        <v>57</v>
      </c>
      <c r="AV11112">
        <v>47</v>
      </c>
      <c r="AW11112">
        <v>55</v>
      </c>
      <c r="AX11112">
        <v>160</v>
      </c>
      <c r="AY11112">
        <v>51</v>
      </c>
      <c r="AZ11112">
        <v>57</v>
      </c>
      <c r="BA11112">
        <v>52</v>
      </c>
      <c r="BB11112">
        <v>49</v>
      </c>
      <c r="BC11112">
        <v>11</v>
      </c>
      <c r="BD11112">
        <v>6</v>
      </c>
      <c r="BE11112">
        <v>12</v>
      </c>
      <c r="BF11112">
        <v>14</v>
      </c>
      <c r="BG11112">
        <v>6</v>
      </c>
      <c r="BH11112">
        <v>1568</v>
      </c>
      <c r="BI11112">
        <v>332</v>
      </c>
      <c r="BJ11112" s="1" t="s">
        <v>136</v>
      </c>
      <c r="BK11112" s="1" t="s">
        <v>114</v>
      </c>
      <c r="BL11112" s="1" t="s">
        <v>116</v>
      </c>
      <c r="BM11112" s="1" t="s">
        <v>116</v>
      </c>
      <c r="BN11112" s="1" t="s">
        <v>117</v>
      </c>
      <c r="BO11112">
        <v>55</v>
      </c>
      <c r="BP11112">
        <v>52</v>
      </c>
      <c r="BQ11112">
        <v>58</v>
      </c>
      <c r="BR11112">
        <v>61</v>
      </c>
      <c r="BS11112">
        <v>53</v>
      </c>
      <c r="BT11112">
        <v>53</v>
      </c>
      <c r="BU11112">
        <v>14</v>
      </c>
      <c r="BV11112" s="1" t="s">
        <v>274</v>
      </c>
      <c r="BW11112" s="1" t="s">
        <v>274</v>
      </c>
      <c r="BX11112" s="1" t="s">
        <v>274</v>
      </c>
      <c r="BY11112" s="1" t="s">
        <v>249</v>
      </c>
      <c r="BZ11112" s="1" t="s">
        <v>249</v>
      </c>
      <c r="CA11112" s="1" t="s">
        <v>249</v>
      </c>
      <c r="CB11112" s="1" t="s">
        <v>249</v>
      </c>
      <c r="CC11112" s="1" t="s">
        <v>249</v>
      </c>
      <c r="CD11112" s="1" t="s">
        <v>179</v>
      </c>
      <c r="CE11112" s="1" t="s">
        <v>179</v>
      </c>
      <c r="CF11112" s="1" t="s">
        <v>179</v>
      </c>
      <c r="CG11112" s="1" t="s">
        <v>164</v>
      </c>
      <c r="CH11112" s="1" t="s">
        <v>143</v>
      </c>
      <c r="CI11112" s="1" t="s">
        <v>143</v>
      </c>
      <c r="CJ11112" s="1" t="s">
        <v>143</v>
      </c>
      <c r="CK11112" s="1" t="s">
        <v>164</v>
      </c>
      <c r="CL11112" s="1" t="s">
        <v>144</v>
      </c>
      <c r="CM11112" s="1" t="s">
        <v>211</v>
      </c>
      <c r="CN11112" s="1" t="s">
        <v>211</v>
      </c>
      <c r="CO11112" s="1" t="s">
        <v>211</v>
      </c>
      <c r="CP11112" s="1" t="s">
        <v>144</v>
      </c>
      <c r="CQ11112" s="1" t="s">
        <v>144</v>
      </c>
      <c r="CR11112" s="1" t="s">
        <v>274</v>
      </c>
      <c r="CS11112" s="1" t="s">
        <v>274</v>
      </c>
      <c r="CT11112" s="1" t="s">
        <v>274</v>
      </c>
      <c r="CU11112" s="1" t="s">
        <v>144</v>
      </c>
      <c r="CV11112" s="1" t="s">
        <v>180</v>
      </c>
      <c r="CW11112">
        <v>56</v>
      </c>
    </row>
    <row r="11113" spans="1:101" x14ac:dyDescent="0.3">
      <c r="A11113">
        <v>198039</v>
      </c>
      <c r="B11113" s="1" t="s">
        <v>21599</v>
      </c>
      <c r="C11113">
        <v>28</v>
      </c>
      <c r="D11113" s="1" t="s">
        <v>415</v>
      </c>
      <c r="E11113" s="1" t="s">
        <v>2854</v>
      </c>
      <c r="F11113" s="1" t="s">
        <v>99</v>
      </c>
      <c r="G11113" s="1" t="s">
        <v>99</v>
      </c>
      <c r="H11113" s="1" t="s">
        <v>21600</v>
      </c>
      <c r="I11113" s="1" t="s">
        <v>244</v>
      </c>
      <c r="J11113" s="1" t="s">
        <v>517</v>
      </c>
      <c r="K11113" s="1" t="s">
        <v>108</v>
      </c>
      <c r="L11113">
        <v>3</v>
      </c>
      <c r="M11113" s="2">
        <v>44039</v>
      </c>
      <c r="N11113" s="2"/>
      <c r="O11113" s="1" t="s">
        <v>331</v>
      </c>
      <c r="P11113" s="1" t="s">
        <v>1579</v>
      </c>
      <c r="Q11113" s="1" t="s">
        <v>1235</v>
      </c>
      <c r="R11113" s="1" t="s">
        <v>205</v>
      </c>
      <c r="S11113">
        <v>86</v>
      </c>
      <c r="T11113">
        <v>13</v>
      </c>
      <c r="U11113">
        <v>16</v>
      </c>
      <c r="V11113">
        <v>11</v>
      </c>
      <c r="W11113">
        <v>34</v>
      </c>
      <c r="X11113">
        <v>12</v>
      </c>
      <c r="Y11113">
        <v>108</v>
      </c>
      <c r="Z11113">
        <v>17</v>
      </c>
      <c r="AA11113">
        <v>12</v>
      </c>
      <c r="AB11113">
        <v>15</v>
      </c>
      <c r="AC11113">
        <v>35</v>
      </c>
      <c r="AD11113">
        <v>29</v>
      </c>
      <c r="AE11113">
        <v>218</v>
      </c>
      <c r="AF11113">
        <v>34</v>
      </c>
      <c r="AG11113">
        <v>35</v>
      </c>
      <c r="AH11113">
        <v>37</v>
      </c>
      <c r="AI11113">
        <v>59</v>
      </c>
      <c r="AJ11113">
        <v>53</v>
      </c>
      <c r="AK11113">
        <v>237</v>
      </c>
      <c r="AL11113">
        <v>50</v>
      </c>
      <c r="AM11113">
        <v>70</v>
      </c>
      <c r="AN11113">
        <v>39</v>
      </c>
      <c r="AO11113">
        <v>66</v>
      </c>
      <c r="AP11113">
        <v>12</v>
      </c>
      <c r="AQ11113">
        <v>124</v>
      </c>
      <c r="AR11113">
        <v>23</v>
      </c>
      <c r="AS11113">
        <v>25</v>
      </c>
      <c r="AT11113">
        <v>15</v>
      </c>
      <c r="AU11113">
        <v>42</v>
      </c>
      <c r="AV11113">
        <v>19</v>
      </c>
      <c r="AW11113">
        <v>56</v>
      </c>
      <c r="AX11113">
        <v>42</v>
      </c>
      <c r="AY11113">
        <v>12</v>
      </c>
      <c r="AZ11113">
        <v>11</v>
      </c>
      <c r="BA11113">
        <v>19</v>
      </c>
      <c r="BB11113">
        <v>353</v>
      </c>
      <c r="BC11113">
        <v>74</v>
      </c>
      <c r="BD11113">
        <v>68</v>
      </c>
      <c r="BE11113">
        <v>66</v>
      </c>
      <c r="BF11113">
        <v>72</v>
      </c>
      <c r="BG11113">
        <v>73</v>
      </c>
      <c r="BH11113">
        <v>1168</v>
      </c>
      <c r="BI11113">
        <v>388</v>
      </c>
      <c r="BJ11113" s="1" t="s">
        <v>136</v>
      </c>
      <c r="BK11113" s="1" t="s">
        <v>342</v>
      </c>
      <c r="BL11113" s="1" t="s">
        <v>116</v>
      </c>
      <c r="BM11113" s="1" t="s">
        <v>116</v>
      </c>
      <c r="BN11113" s="1" t="s">
        <v>117</v>
      </c>
      <c r="BO11113">
        <v>74</v>
      </c>
      <c r="BP11113">
        <v>68</v>
      </c>
      <c r="BQ11113">
        <v>66</v>
      </c>
      <c r="BR11113">
        <v>73</v>
      </c>
      <c r="BS11113">
        <v>35</v>
      </c>
      <c r="BT11113">
        <v>72</v>
      </c>
      <c r="BU11113">
        <v>29</v>
      </c>
      <c r="BV11113" s="1" t="s">
        <v>343</v>
      </c>
      <c r="BW11113" s="1" t="s">
        <v>343</v>
      </c>
      <c r="BX11113" s="1" t="s">
        <v>343</v>
      </c>
      <c r="BY11113" s="1" t="s">
        <v>345</v>
      </c>
      <c r="BZ11113" s="1" t="s">
        <v>790</v>
      </c>
      <c r="CA11113" s="1" t="s">
        <v>790</v>
      </c>
      <c r="CB11113" s="1" t="s">
        <v>790</v>
      </c>
      <c r="CC11113" s="1" t="s">
        <v>345</v>
      </c>
      <c r="CD11113" s="1" t="s">
        <v>396</v>
      </c>
      <c r="CE11113" s="1" t="s">
        <v>396</v>
      </c>
      <c r="CF11113" s="1" t="s">
        <v>396</v>
      </c>
      <c r="CG11113" s="1" t="s">
        <v>392</v>
      </c>
      <c r="CH11113" s="1" t="s">
        <v>395</v>
      </c>
      <c r="CI11113" s="1" t="s">
        <v>395</v>
      </c>
      <c r="CJ11113" s="1" t="s">
        <v>395</v>
      </c>
      <c r="CK11113" s="1" t="s">
        <v>392</v>
      </c>
      <c r="CL11113" s="1" t="s">
        <v>348</v>
      </c>
      <c r="CM11113" s="1" t="s">
        <v>396</v>
      </c>
      <c r="CN11113" s="1" t="s">
        <v>396</v>
      </c>
      <c r="CO11113" s="1" t="s">
        <v>396</v>
      </c>
      <c r="CP11113" s="1" t="s">
        <v>348</v>
      </c>
      <c r="CQ11113" s="1" t="s">
        <v>346</v>
      </c>
      <c r="CR11113" s="1" t="s">
        <v>348</v>
      </c>
      <c r="CS11113" s="1" t="s">
        <v>348</v>
      </c>
      <c r="CT11113" s="1" t="s">
        <v>348</v>
      </c>
      <c r="CU11113" s="1" t="s">
        <v>346</v>
      </c>
      <c r="CV11113" s="1" t="s">
        <v>226</v>
      </c>
      <c r="CW11113">
        <v>71</v>
      </c>
    </row>
    <row r="11114" spans="1:101" x14ac:dyDescent="0.3">
      <c r="A11114">
        <v>230463</v>
      </c>
      <c r="B11114" s="1" t="s">
        <v>21601</v>
      </c>
      <c r="C11114">
        <v>32</v>
      </c>
      <c r="D11114" s="1" t="s">
        <v>619</v>
      </c>
      <c r="E11114" s="1" t="s">
        <v>5698</v>
      </c>
      <c r="F11114" s="1" t="s">
        <v>82</v>
      </c>
      <c r="G11114" s="1" t="s">
        <v>150</v>
      </c>
      <c r="H11114" s="1" t="s">
        <v>6805</v>
      </c>
      <c r="I11114" s="1" t="s">
        <v>172</v>
      </c>
      <c r="J11114" s="1" t="s">
        <v>306</v>
      </c>
      <c r="K11114" s="1" t="s">
        <v>108</v>
      </c>
      <c r="L11114">
        <v>0</v>
      </c>
      <c r="M11114" s="2">
        <v>43466</v>
      </c>
      <c r="N11114" s="2"/>
      <c r="O11114" s="1" t="s">
        <v>218</v>
      </c>
      <c r="P11114" s="1" t="s">
        <v>2286</v>
      </c>
      <c r="Q11114" s="1" t="s">
        <v>1876</v>
      </c>
      <c r="R11114" s="1" t="s">
        <v>221</v>
      </c>
      <c r="S11114">
        <v>346</v>
      </c>
      <c r="T11114">
        <v>74</v>
      </c>
      <c r="U11114">
        <v>66</v>
      </c>
      <c r="V11114">
        <v>60</v>
      </c>
      <c r="W11114">
        <v>79</v>
      </c>
      <c r="X11114">
        <v>67</v>
      </c>
      <c r="Y11114">
        <v>375</v>
      </c>
      <c r="Z11114">
        <v>76</v>
      </c>
      <c r="AA11114">
        <v>87</v>
      </c>
      <c r="AB11114">
        <v>61</v>
      </c>
      <c r="AC11114">
        <v>73</v>
      </c>
      <c r="AD11114">
        <v>78</v>
      </c>
      <c r="AE11114">
        <v>383</v>
      </c>
      <c r="AF11114">
        <v>80</v>
      </c>
      <c r="AG11114">
        <v>74</v>
      </c>
      <c r="AH11114">
        <v>79</v>
      </c>
      <c r="AI11114">
        <v>78</v>
      </c>
      <c r="AJ11114">
        <v>72</v>
      </c>
      <c r="AK11114">
        <v>345</v>
      </c>
      <c r="AL11114">
        <v>71</v>
      </c>
      <c r="AM11114">
        <v>69</v>
      </c>
      <c r="AN11114">
        <v>72</v>
      </c>
      <c r="AO11114">
        <v>61</v>
      </c>
      <c r="AP11114">
        <v>72</v>
      </c>
      <c r="AQ11114">
        <v>307</v>
      </c>
      <c r="AR11114">
        <v>48</v>
      </c>
      <c r="AS11114">
        <v>45</v>
      </c>
      <c r="AT11114">
        <v>67</v>
      </c>
      <c r="AU11114">
        <v>80</v>
      </c>
      <c r="AV11114">
        <v>67</v>
      </c>
      <c r="AW11114">
        <v>71</v>
      </c>
      <c r="AX11114">
        <v>84</v>
      </c>
      <c r="AY11114">
        <v>30</v>
      </c>
      <c r="AZ11114">
        <v>32</v>
      </c>
      <c r="BA11114">
        <v>22</v>
      </c>
      <c r="BB11114">
        <v>54</v>
      </c>
      <c r="BC11114">
        <v>7</v>
      </c>
      <c r="BD11114">
        <v>12</v>
      </c>
      <c r="BE11114">
        <v>11</v>
      </c>
      <c r="BF11114">
        <v>12</v>
      </c>
      <c r="BG11114">
        <v>12</v>
      </c>
      <c r="BH11114">
        <v>1894</v>
      </c>
      <c r="BI11114">
        <v>397</v>
      </c>
      <c r="BJ11114" s="1" t="s">
        <v>139</v>
      </c>
      <c r="BK11114" s="1" t="s">
        <v>137</v>
      </c>
      <c r="BL11114" s="1" t="s">
        <v>115</v>
      </c>
      <c r="BM11114" s="1" t="s">
        <v>138</v>
      </c>
      <c r="BN11114" s="1" t="s">
        <v>117</v>
      </c>
      <c r="BO11114">
        <v>77</v>
      </c>
      <c r="BP11114">
        <v>68</v>
      </c>
      <c r="BQ11114">
        <v>77</v>
      </c>
      <c r="BR11114">
        <v>77</v>
      </c>
      <c r="BS11114">
        <v>36</v>
      </c>
      <c r="BT11114">
        <v>62</v>
      </c>
      <c r="BU11114">
        <v>3</v>
      </c>
      <c r="BV11114" s="1" t="s">
        <v>226</v>
      </c>
      <c r="BW11114" s="1" t="s">
        <v>226</v>
      </c>
      <c r="BX11114" s="1" t="s">
        <v>226</v>
      </c>
      <c r="BY11114" s="1" t="s">
        <v>558</v>
      </c>
      <c r="BZ11114" s="1" t="s">
        <v>535</v>
      </c>
      <c r="CA11114" s="1" t="s">
        <v>535</v>
      </c>
      <c r="CB11114" s="1" t="s">
        <v>535</v>
      </c>
      <c r="CC11114" s="1" t="s">
        <v>558</v>
      </c>
      <c r="CD11114" s="1" t="s">
        <v>443</v>
      </c>
      <c r="CE11114" s="1" t="s">
        <v>443</v>
      </c>
      <c r="CF11114" s="1" t="s">
        <v>443</v>
      </c>
      <c r="CG11114" s="1" t="s">
        <v>740</v>
      </c>
      <c r="CH11114" s="1" t="s">
        <v>856</v>
      </c>
      <c r="CI11114" s="1" t="s">
        <v>856</v>
      </c>
      <c r="CJ11114" s="1" t="s">
        <v>856</v>
      </c>
      <c r="CK11114" s="1" t="s">
        <v>740</v>
      </c>
      <c r="CL11114" s="1" t="s">
        <v>236</v>
      </c>
      <c r="CM11114" s="1" t="s">
        <v>179</v>
      </c>
      <c r="CN11114" s="1" t="s">
        <v>179</v>
      </c>
      <c r="CO11114" s="1" t="s">
        <v>179</v>
      </c>
      <c r="CP11114" s="1" t="s">
        <v>236</v>
      </c>
      <c r="CQ11114" s="1" t="s">
        <v>164</v>
      </c>
      <c r="CR11114" s="1" t="s">
        <v>145</v>
      </c>
      <c r="CS11114" s="1" t="s">
        <v>145</v>
      </c>
      <c r="CT11114" s="1" t="s">
        <v>145</v>
      </c>
      <c r="CU11114" s="1" t="s">
        <v>164</v>
      </c>
      <c r="CV11114" s="1" t="s">
        <v>146</v>
      </c>
      <c r="CW11114">
        <v>76</v>
      </c>
    </row>
    <row r="11115" spans="1:101" x14ac:dyDescent="0.3">
      <c r="A11115">
        <v>176941</v>
      </c>
      <c r="B11115" s="1" t="s">
        <v>21602</v>
      </c>
      <c r="C11115">
        <v>31</v>
      </c>
      <c r="D11115" s="1" t="s">
        <v>422</v>
      </c>
      <c r="E11115" s="1" t="s">
        <v>1037</v>
      </c>
      <c r="F11115" s="1" t="s">
        <v>74</v>
      </c>
      <c r="G11115" s="1" t="s">
        <v>74</v>
      </c>
      <c r="H11115" s="1" t="s">
        <v>21603</v>
      </c>
      <c r="I11115" s="1" t="s">
        <v>172</v>
      </c>
      <c r="J11115" s="1" t="s">
        <v>294</v>
      </c>
      <c r="K11115" s="1" t="s">
        <v>108</v>
      </c>
      <c r="L11115">
        <v>0</v>
      </c>
      <c r="M11115" s="2">
        <v>43300</v>
      </c>
      <c r="N11115" s="2"/>
      <c r="O11115" s="1" t="s">
        <v>174</v>
      </c>
      <c r="P11115" s="1" t="s">
        <v>110</v>
      </c>
      <c r="Q11115" s="1" t="s">
        <v>3719</v>
      </c>
      <c r="R11115" s="1" t="s">
        <v>190</v>
      </c>
      <c r="S11115">
        <v>288</v>
      </c>
      <c r="T11115">
        <v>47</v>
      </c>
      <c r="U11115">
        <v>61</v>
      </c>
      <c r="V11115">
        <v>62</v>
      </c>
      <c r="W11115">
        <v>56</v>
      </c>
      <c r="X11115">
        <v>62</v>
      </c>
      <c r="Y11115">
        <v>263</v>
      </c>
      <c r="Z11115">
        <v>59</v>
      </c>
      <c r="AA11115">
        <v>51</v>
      </c>
      <c r="AB11115">
        <v>43</v>
      </c>
      <c r="AC11115">
        <v>51</v>
      </c>
      <c r="AD11115">
        <v>59</v>
      </c>
      <c r="AE11115">
        <v>304</v>
      </c>
      <c r="AF11115">
        <v>55</v>
      </c>
      <c r="AG11115">
        <v>58</v>
      </c>
      <c r="AH11115">
        <v>66</v>
      </c>
      <c r="AI11115">
        <v>60</v>
      </c>
      <c r="AJ11115">
        <v>65</v>
      </c>
      <c r="AK11115">
        <v>331</v>
      </c>
      <c r="AL11115">
        <v>63</v>
      </c>
      <c r="AM11115">
        <v>66</v>
      </c>
      <c r="AN11115">
        <v>66</v>
      </c>
      <c r="AO11115">
        <v>76</v>
      </c>
      <c r="AP11115">
        <v>60</v>
      </c>
      <c r="AQ11115">
        <v>270</v>
      </c>
      <c r="AR11115">
        <v>70</v>
      </c>
      <c r="AS11115">
        <v>18</v>
      </c>
      <c r="AT11115">
        <v>61</v>
      </c>
      <c r="AU11115">
        <v>55</v>
      </c>
      <c r="AV11115">
        <v>66</v>
      </c>
      <c r="AW11115">
        <v>62</v>
      </c>
      <c r="AX11115">
        <v>64</v>
      </c>
      <c r="AY11115">
        <v>20</v>
      </c>
      <c r="AZ11115">
        <v>23</v>
      </c>
      <c r="BA11115">
        <v>21</v>
      </c>
      <c r="BB11115">
        <v>53</v>
      </c>
      <c r="BC11115">
        <v>11</v>
      </c>
      <c r="BD11115">
        <v>11</v>
      </c>
      <c r="BE11115">
        <v>11</v>
      </c>
      <c r="BF11115">
        <v>11</v>
      </c>
      <c r="BG11115">
        <v>9</v>
      </c>
      <c r="BH11115">
        <v>1573</v>
      </c>
      <c r="BI11115">
        <v>328</v>
      </c>
      <c r="BJ11115" s="1" t="s">
        <v>136</v>
      </c>
      <c r="BK11115" s="1" t="s">
        <v>191</v>
      </c>
      <c r="BL11115" s="1" t="s">
        <v>116</v>
      </c>
      <c r="BM11115" s="1" t="s">
        <v>138</v>
      </c>
      <c r="BN11115" s="1" t="s">
        <v>117</v>
      </c>
      <c r="BO11115">
        <v>57</v>
      </c>
      <c r="BP11115">
        <v>62</v>
      </c>
      <c r="BQ11115">
        <v>52</v>
      </c>
      <c r="BR11115">
        <v>60</v>
      </c>
      <c r="BS11115">
        <v>25</v>
      </c>
      <c r="BT11115">
        <v>72</v>
      </c>
      <c r="BU11115">
        <v>4</v>
      </c>
      <c r="BV11115" s="1" t="s">
        <v>457</v>
      </c>
      <c r="BW11115" s="1" t="s">
        <v>457</v>
      </c>
      <c r="BX11115" s="1" t="s">
        <v>457</v>
      </c>
      <c r="BY11115" s="1" t="s">
        <v>235</v>
      </c>
      <c r="BZ11115" s="1" t="s">
        <v>192</v>
      </c>
      <c r="CA11115" s="1" t="s">
        <v>192</v>
      </c>
      <c r="CB11115" s="1" t="s">
        <v>192</v>
      </c>
      <c r="CC11115" s="1" t="s">
        <v>235</v>
      </c>
      <c r="CD11115" s="1" t="s">
        <v>179</v>
      </c>
      <c r="CE11115" s="1" t="s">
        <v>179</v>
      </c>
      <c r="CF11115" s="1" t="s">
        <v>179</v>
      </c>
      <c r="CG11115" s="1" t="s">
        <v>143</v>
      </c>
      <c r="CH11115" s="1" t="s">
        <v>274</v>
      </c>
      <c r="CI11115" s="1" t="s">
        <v>274</v>
      </c>
      <c r="CJ11115" s="1" t="s">
        <v>274</v>
      </c>
      <c r="CK11115" s="1" t="s">
        <v>143</v>
      </c>
      <c r="CL11115" s="1" t="s">
        <v>318</v>
      </c>
      <c r="CM11115" s="1" t="s">
        <v>321</v>
      </c>
      <c r="CN11115" s="1" t="s">
        <v>321</v>
      </c>
      <c r="CO11115" s="1" t="s">
        <v>321</v>
      </c>
      <c r="CP11115" s="1" t="s">
        <v>318</v>
      </c>
      <c r="CQ11115" s="1" t="s">
        <v>165</v>
      </c>
      <c r="CR11115" s="1" t="s">
        <v>165</v>
      </c>
      <c r="CS11115" s="1" t="s">
        <v>165</v>
      </c>
      <c r="CT11115" s="1" t="s">
        <v>165</v>
      </c>
      <c r="CU11115" s="1" t="s">
        <v>165</v>
      </c>
      <c r="CV11115" s="1" t="s">
        <v>252</v>
      </c>
      <c r="CW11115">
        <v>62</v>
      </c>
    </row>
    <row r="11116" spans="1:101" x14ac:dyDescent="0.3">
      <c r="A11116">
        <v>176676</v>
      </c>
      <c r="B11116" s="1" t="s">
        <v>14084</v>
      </c>
      <c r="C11116">
        <v>32</v>
      </c>
      <c r="D11116" s="1" t="s">
        <v>619</v>
      </c>
      <c r="E11116" s="1" t="s">
        <v>2749</v>
      </c>
      <c r="F11116" s="1" t="s">
        <v>94</v>
      </c>
      <c r="G11116" s="1" t="s">
        <v>94</v>
      </c>
      <c r="H11116" s="1" t="s">
        <v>21604</v>
      </c>
      <c r="I11116" s="1" t="s">
        <v>106</v>
      </c>
      <c r="J11116" s="1" t="s">
        <v>315</v>
      </c>
      <c r="K11116" s="1" t="s">
        <v>230</v>
      </c>
      <c r="L11116">
        <v>0</v>
      </c>
      <c r="M11116" s="2">
        <v>39083</v>
      </c>
      <c r="N11116" s="2"/>
      <c r="O11116" s="1" t="s">
        <v>3385</v>
      </c>
      <c r="P11116" s="1" t="s">
        <v>809</v>
      </c>
      <c r="Q11116" s="1" t="s">
        <v>18174</v>
      </c>
      <c r="R11116" s="1" t="s">
        <v>16361</v>
      </c>
      <c r="S11116">
        <v>374</v>
      </c>
      <c r="T11116">
        <v>84</v>
      </c>
      <c r="U11116">
        <v>73</v>
      </c>
      <c r="V11116">
        <v>73</v>
      </c>
      <c r="W11116">
        <v>81</v>
      </c>
      <c r="X11116">
        <v>63</v>
      </c>
      <c r="Y11116">
        <v>408</v>
      </c>
      <c r="Z11116">
        <v>89</v>
      </c>
      <c r="AA11116">
        <v>84</v>
      </c>
      <c r="AB11116">
        <v>67</v>
      </c>
      <c r="AC11116">
        <v>77</v>
      </c>
      <c r="AD11116">
        <v>91</v>
      </c>
      <c r="AE11116">
        <v>409</v>
      </c>
      <c r="AF11116">
        <v>81</v>
      </c>
      <c r="AG11116">
        <v>78</v>
      </c>
      <c r="AH11116">
        <v>83</v>
      </c>
      <c r="AI11116">
        <v>82</v>
      </c>
      <c r="AJ11116">
        <v>85</v>
      </c>
      <c r="AK11116">
        <v>377</v>
      </c>
      <c r="AL11116">
        <v>81</v>
      </c>
      <c r="AM11116">
        <v>76</v>
      </c>
      <c r="AN11116">
        <v>74</v>
      </c>
      <c r="AO11116">
        <v>76</v>
      </c>
      <c r="AP11116">
        <v>70</v>
      </c>
      <c r="AQ11116">
        <v>378</v>
      </c>
      <c r="AR11116">
        <v>80</v>
      </c>
      <c r="AS11116">
        <v>80</v>
      </c>
      <c r="AT11116">
        <v>81</v>
      </c>
      <c r="AU11116">
        <v>78</v>
      </c>
      <c r="AV11116">
        <v>59</v>
      </c>
      <c r="AW11116">
        <v>82</v>
      </c>
      <c r="AX11116">
        <v>227</v>
      </c>
      <c r="AY11116">
        <v>71</v>
      </c>
      <c r="AZ11116">
        <v>77</v>
      </c>
      <c r="BA11116">
        <v>79</v>
      </c>
      <c r="BB11116">
        <v>36</v>
      </c>
      <c r="BC11116">
        <v>12</v>
      </c>
      <c r="BD11116">
        <v>5</v>
      </c>
      <c r="BE11116">
        <v>5</v>
      </c>
      <c r="BF11116">
        <v>5</v>
      </c>
      <c r="BG11116">
        <v>9</v>
      </c>
      <c r="BH11116">
        <v>2209</v>
      </c>
      <c r="BI11116">
        <v>472</v>
      </c>
      <c r="BJ11116" s="1" t="s">
        <v>113</v>
      </c>
      <c r="BK11116" s="1" t="s">
        <v>689</v>
      </c>
      <c r="BL11116" s="1" t="s">
        <v>115</v>
      </c>
      <c r="BM11116" s="1" t="s">
        <v>138</v>
      </c>
      <c r="BN11116" s="1" t="s">
        <v>113</v>
      </c>
      <c r="BO11116">
        <v>79</v>
      </c>
      <c r="BP11116">
        <v>73</v>
      </c>
      <c r="BQ11116">
        <v>80</v>
      </c>
      <c r="BR11116">
        <v>88</v>
      </c>
      <c r="BS11116">
        <v>76</v>
      </c>
      <c r="BT11116">
        <v>76</v>
      </c>
      <c r="BU11116">
        <v>164</v>
      </c>
      <c r="BV11116" s="1" t="s">
        <v>2727</v>
      </c>
      <c r="BW11116" s="1" t="s">
        <v>2727</v>
      </c>
      <c r="BX11116" s="1" t="s">
        <v>2727</v>
      </c>
      <c r="BY11116" s="1" t="s">
        <v>691</v>
      </c>
      <c r="BZ11116" s="1" t="s">
        <v>691</v>
      </c>
      <c r="CA11116" s="1" t="s">
        <v>691</v>
      </c>
      <c r="CB11116" s="1" t="s">
        <v>691</v>
      </c>
      <c r="CC11116" s="1" t="s">
        <v>691</v>
      </c>
      <c r="CD11116" s="1" t="s">
        <v>2641</v>
      </c>
      <c r="CE11116" s="1" t="s">
        <v>2641</v>
      </c>
      <c r="CF11116" s="1" t="s">
        <v>2641</v>
      </c>
      <c r="CG11116" s="1" t="s">
        <v>2641</v>
      </c>
      <c r="CH11116" s="1" t="s">
        <v>594</v>
      </c>
      <c r="CI11116" s="1" t="s">
        <v>594</v>
      </c>
      <c r="CJ11116" s="1" t="s">
        <v>594</v>
      </c>
      <c r="CK11116" s="1" t="s">
        <v>2641</v>
      </c>
      <c r="CL11116" s="1" t="s">
        <v>2755</v>
      </c>
      <c r="CM11116" s="1" t="s">
        <v>2727</v>
      </c>
      <c r="CN11116" s="1" t="s">
        <v>2727</v>
      </c>
      <c r="CO11116" s="1" t="s">
        <v>2727</v>
      </c>
      <c r="CP11116" s="1" t="s">
        <v>2755</v>
      </c>
      <c r="CQ11116" s="1" t="s">
        <v>2727</v>
      </c>
      <c r="CR11116" s="1" t="s">
        <v>690</v>
      </c>
      <c r="CS11116" s="1" t="s">
        <v>690</v>
      </c>
      <c r="CT11116" s="1" t="s">
        <v>690</v>
      </c>
      <c r="CU11116" s="1" t="s">
        <v>2727</v>
      </c>
      <c r="CV11116" s="1" t="s">
        <v>1252</v>
      </c>
      <c r="CW11116">
        <v>83</v>
      </c>
    </row>
    <row r="11117" spans="1:101" x14ac:dyDescent="0.3">
      <c r="A11117">
        <v>235719</v>
      </c>
      <c r="B11117" s="1" t="s">
        <v>21605</v>
      </c>
      <c r="C11117">
        <v>23</v>
      </c>
      <c r="D11117" s="1" t="s">
        <v>290</v>
      </c>
      <c r="E11117" s="1" t="s">
        <v>529</v>
      </c>
      <c r="F11117" s="1" t="s">
        <v>82</v>
      </c>
      <c r="G11117" s="1" t="s">
        <v>424</v>
      </c>
      <c r="H11117" s="1" t="s">
        <v>16881</v>
      </c>
      <c r="I11117" s="1" t="s">
        <v>106</v>
      </c>
      <c r="J11117" s="1" t="s">
        <v>202</v>
      </c>
      <c r="K11117" s="1" t="s">
        <v>108</v>
      </c>
      <c r="L11117">
        <v>7</v>
      </c>
      <c r="M11117" s="2">
        <v>43466</v>
      </c>
      <c r="N11117" s="2"/>
      <c r="O11117" s="1" t="s">
        <v>366</v>
      </c>
      <c r="P11117" s="1" t="s">
        <v>564</v>
      </c>
      <c r="Q11117" s="1" t="s">
        <v>204</v>
      </c>
      <c r="R11117" s="1" t="s">
        <v>383</v>
      </c>
      <c r="S11117">
        <v>281</v>
      </c>
      <c r="T11117">
        <v>57</v>
      </c>
      <c r="U11117">
        <v>61</v>
      </c>
      <c r="V11117">
        <v>37</v>
      </c>
      <c r="W11117">
        <v>67</v>
      </c>
      <c r="X11117">
        <v>59</v>
      </c>
      <c r="Y11117">
        <v>351</v>
      </c>
      <c r="Z11117">
        <v>73</v>
      </c>
      <c r="AA11117">
        <v>75</v>
      </c>
      <c r="AB11117">
        <v>67</v>
      </c>
      <c r="AC11117">
        <v>67</v>
      </c>
      <c r="AD11117">
        <v>69</v>
      </c>
      <c r="AE11117">
        <v>407</v>
      </c>
      <c r="AF11117">
        <v>87</v>
      </c>
      <c r="AG11117">
        <v>85</v>
      </c>
      <c r="AH11117">
        <v>85</v>
      </c>
      <c r="AI11117">
        <v>63</v>
      </c>
      <c r="AJ11117">
        <v>87</v>
      </c>
      <c r="AK11117">
        <v>305</v>
      </c>
      <c r="AL11117">
        <v>75</v>
      </c>
      <c r="AM11117">
        <v>49</v>
      </c>
      <c r="AN11117">
        <v>69</v>
      </c>
      <c r="AO11117">
        <v>39</v>
      </c>
      <c r="AP11117">
        <v>73</v>
      </c>
      <c r="AQ11117">
        <v>279</v>
      </c>
      <c r="AR11117">
        <v>47</v>
      </c>
      <c r="AS11117">
        <v>55</v>
      </c>
      <c r="AT11117">
        <v>59</v>
      </c>
      <c r="AU11117">
        <v>59</v>
      </c>
      <c r="AV11117">
        <v>59</v>
      </c>
      <c r="AW11117">
        <v>67</v>
      </c>
      <c r="AX11117">
        <v>153</v>
      </c>
      <c r="AY11117">
        <v>55</v>
      </c>
      <c r="AZ11117">
        <v>53</v>
      </c>
      <c r="BA11117">
        <v>45</v>
      </c>
      <c r="BB11117">
        <v>38</v>
      </c>
      <c r="BC11117">
        <v>5</v>
      </c>
      <c r="BD11117">
        <v>6</v>
      </c>
      <c r="BE11117">
        <v>5</v>
      </c>
      <c r="BF11117">
        <v>8</v>
      </c>
      <c r="BG11117">
        <v>14</v>
      </c>
      <c r="BH11117">
        <v>1814</v>
      </c>
      <c r="BI11117">
        <v>390</v>
      </c>
      <c r="BJ11117" s="1" t="s">
        <v>113</v>
      </c>
      <c r="BK11117" s="1" t="s">
        <v>191</v>
      </c>
      <c r="BL11117" s="1" t="s">
        <v>116</v>
      </c>
      <c r="BM11117" s="1" t="s">
        <v>116</v>
      </c>
      <c r="BN11117" s="1" t="s">
        <v>117</v>
      </c>
      <c r="BO11117">
        <v>86</v>
      </c>
      <c r="BP11117">
        <v>66</v>
      </c>
      <c r="BQ11117">
        <v>64</v>
      </c>
      <c r="BR11117">
        <v>73</v>
      </c>
      <c r="BS11117">
        <v>52</v>
      </c>
      <c r="BT11117">
        <v>49</v>
      </c>
      <c r="BU11117">
        <v>8</v>
      </c>
      <c r="BV11117" s="1" t="s">
        <v>195</v>
      </c>
      <c r="BW11117" s="1" t="s">
        <v>195</v>
      </c>
      <c r="BX11117" s="1" t="s">
        <v>195</v>
      </c>
      <c r="BY11117" s="1" t="s">
        <v>208</v>
      </c>
      <c r="BZ11117" s="1" t="s">
        <v>224</v>
      </c>
      <c r="CA11117" s="1" t="s">
        <v>224</v>
      </c>
      <c r="CB11117" s="1" t="s">
        <v>224</v>
      </c>
      <c r="CC11117" s="1" t="s">
        <v>208</v>
      </c>
      <c r="CD11117" s="1" t="s">
        <v>142</v>
      </c>
      <c r="CE11117" s="1" t="s">
        <v>142</v>
      </c>
      <c r="CF11117" s="1" t="s">
        <v>142</v>
      </c>
      <c r="CG11117" s="1" t="s">
        <v>142</v>
      </c>
      <c r="CH11117" s="1" t="s">
        <v>263</v>
      </c>
      <c r="CI11117" s="1" t="s">
        <v>263</v>
      </c>
      <c r="CJ11117" s="1" t="s">
        <v>263</v>
      </c>
      <c r="CK11117" s="1" t="s">
        <v>142</v>
      </c>
      <c r="CL11117" s="1" t="s">
        <v>194</v>
      </c>
      <c r="CM11117" s="1" t="s">
        <v>163</v>
      </c>
      <c r="CN11117" s="1" t="s">
        <v>163</v>
      </c>
      <c r="CO11117" s="1" t="s">
        <v>163</v>
      </c>
      <c r="CP11117" s="1" t="s">
        <v>194</v>
      </c>
      <c r="CQ11117" s="1" t="s">
        <v>236</v>
      </c>
      <c r="CR11117" s="1" t="s">
        <v>237</v>
      </c>
      <c r="CS11117" s="1" t="s">
        <v>237</v>
      </c>
      <c r="CT11117" s="1" t="s">
        <v>237</v>
      </c>
      <c r="CU11117" s="1" t="s">
        <v>236</v>
      </c>
      <c r="CV11117" s="1" t="s">
        <v>180</v>
      </c>
      <c r="CW11117">
        <v>68</v>
      </c>
    </row>
    <row r="11118" spans="1:101" x14ac:dyDescent="0.3">
      <c r="A11118">
        <v>220878</v>
      </c>
      <c r="B11118" s="1" t="s">
        <v>21606</v>
      </c>
      <c r="C11118">
        <v>25</v>
      </c>
      <c r="D11118" s="1" t="s">
        <v>334</v>
      </c>
      <c r="E11118" s="1" t="s">
        <v>4164</v>
      </c>
      <c r="F11118" s="1" t="s">
        <v>96</v>
      </c>
      <c r="G11118" s="1" t="s">
        <v>96</v>
      </c>
      <c r="H11118" s="1" t="s">
        <v>21607</v>
      </c>
      <c r="I11118" s="1" t="s">
        <v>270</v>
      </c>
      <c r="J11118" s="1" t="s">
        <v>485</v>
      </c>
      <c r="K11118" s="1" t="s">
        <v>108</v>
      </c>
      <c r="L11118">
        <v>5</v>
      </c>
      <c r="M11118" s="2">
        <v>42917</v>
      </c>
      <c r="N11118" s="2"/>
      <c r="O11118" s="1" t="s">
        <v>833</v>
      </c>
      <c r="P11118" s="1" t="s">
        <v>296</v>
      </c>
      <c r="Q11118" s="1" t="s">
        <v>366</v>
      </c>
      <c r="R11118" s="1" t="s">
        <v>770</v>
      </c>
      <c r="S11118">
        <v>239</v>
      </c>
      <c r="T11118">
        <v>33</v>
      </c>
      <c r="U11118">
        <v>40</v>
      </c>
      <c r="V11118">
        <v>66</v>
      </c>
      <c r="W11118">
        <v>61</v>
      </c>
      <c r="X11118">
        <v>39</v>
      </c>
      <c r="Y11118">
        <v>195</v>
      </c>
      <c r="Z11118">
        <v>44</v>
      </c>
      <c r="AA11118">
        <v>35</v>
      </c>
      <c r="AB11118">
        <v>23</v>
      </c>
      <c r="AC11118">
        <v>51</v>
      </c>
      <c r="AD11118">
        <v>42</v>
      </c>
      <c r="AE11118">
        <v>339</v>
      </c>
      <c r="AF11118">
        <v>68</v>
      </c>
      <c r="AG11118">
        <v>76</v>
      </c>
      <c r="AH11118">
        <v>67</v>
      </c>
      <c r="AI11118">
        <v>65</v>
      </c>
      <c r="AJ11118">
        <v>63</v>
      </c>
      <c r="AK11118">
        <v>307</v>
      </c>
      <c r="AL11118">
        <v>55</v>
      </c>
      <c r="AM11118">
        <v>74</v>
      </c>
      <c r="AN11118">
        <v>69</v>
      </c>
      <c r="AO11118">
        <v>76</v>
      </c>
      <c r="AP11118">
        <v>33</v>
      </c>
      <c r="AQ11118">
        <v>239</v>
      </c>
      <c r="AR11118">
        <v>58</v>
      </c>
      <c r="AS11118">
        <v>67</v>
      </c>
      <c r="AT11118">
        <v>38</v>
      </c>
      <c r="AU11118">
        <v>40</v>
      </c>
      <c r="AV11118">
        <v>36</v>
      </c>
      <c r="AW11118">
        <v>54</v>
      </c>
      <c r="AX11118">
        <v>202</v>
      </c>
      <c r="AY11118">
        <v>68</v>
      </c>
      <c r="AZ11118">
        <v>69</v>
      </c>
      <c r="BA11118">
        <v>65</v>
      </c>
      <c r="BB11118">
        <v>49</v>
      </c>
      <c r="BC11118">
        <v>11</v>
      </c>
      <c r="BD11118">
        <v>14</v>
      </c>
      <c r="BE11118">
        <v>8</v>
      </c>
      <c r="BF11118">
        <v>8</v>
      </c>
      <c r="BG11118">
        <v>8</v>
      </c>
      <c r="BH11118">
        <v>1570</v>
      </c>
      <c r="BI11118">
        <v>347</v>
      </c>
      <c r="BJ11118" s="1" t="s">
        <v>136</v>
      </c>
      <c r="BK11118" s="1" t="s">
        <v>114</v>
      </c>
      <c r="BL11118" s="1" t="s">
        <v>116</v>
      </c>
      <c r="BM11118" s="1" t="s">
        <v>116</v>
      </c>
      <c r="BN11118" s="1" t="s">
        <v>117</v>
      </c>
      <c r="BO11118">
        <v>72</v>
      </c>
      <c r="BP11118">
        <v>41</v>
      </c>
      <c r="BQ11118">
        <v>47</v>
      </c>
      <c r="BR11118">
        <v>48</v>
      </c>
      <c r="BS11118">
        <v>68</v>
      </c>
      <c r="BT11118">
        <v>71</v>
      </c>
      <c r="BU11118">
        <v>4</v>
      </c>
      <c r="BV11118" s="1" t="s">
        <v>237</v>
      </c>
      <c r="BW11118" s="1" t="s">
        <v>237</v>
      </c>
      <c r="BX11118" s="1" t="s">
        <v>237</v>
      </c>
      <c r="BY11118" s="1" t="s">
        <v>479</v>
      </c>
      <c r="BZ11118" s="1" t="s">
        <v>527</v>
      </c>
      <c r="CA11118" s="1" t="s">
        <v>527</v>
      </c>
      <c r="CB11118" s="1" t="s">
        <v>527</v>
      </c>
      <c r="CC11118" s="1" t="s">
        <v>479</v>
      </c>
      <c r="CD11118" s="1" t="s">
        <v>212</v>
      </c>
      <c r="CE11118" s="1" t="s">
        <v>212</v>
      </c>
      <c r="CF11118" s="1" t="s">
        <v>212</v>
      </c>
      <c r="CG11118" s="1" t="s">
        <v>177</v>
      </c>
      <c r="CH11118" s="1" t="s">
        <v>237</v>
      </c>
      <c r="CI11118" s="1" t="s">
        <v>237</v>
      </c>
      <c r="CJ11118" s="1" t="s">
        <v>237</v>
      </c>
      <c r="CK11118" s="1" t="s">
        <v>177</v>
      </c>
      <c r="CL11118" s="1" t="s">
        <v>236</v>
      </c>
      <c r="CM11118" s="1" t="s">
        <v>193</v>
      </c>
      <c r="CN11118" s="1" t="s">
        <v>193</v>
      </c>
      <c r="CO11118" s="1" t="s">
        <v>193</v>
      </c>
      <c r="CP11118" s="1" t="s">
        <v>236</v>
      </c>
      <c r="CQ11118" s="1" t="s">
        <v>194</v>
      </c>
      <c r="CR11118" s="1" t="s">
        <v>210</v>
      </c>
      <c r="CS11118" s="1" t="s">
        <v>210</v>
      </c>
      <c r="CT11118" s="1" t="s">
        <v>210</v>
      </c>
      <c r="CU11118" s="1" t="s">
        <v>194</v>
      </c>
      <c r="CV11118" s="1" t="s">
        <v>252</v>
      </c>
      <c r="CW11118">
        <v>66</v>
      </c>
    </row>
    <row r="11119" spans="1:101" x14ac:dyDescent="0.3">
      <c r="A11119">
        <v>212350</v>
      </c>
      <c r="B11119" s="1" t="s">
        <v>21608</v>
      </c>
      <c r="C11119">
        <v>27</v>
      </c>
      <c r="D11119" s="1" t="s">
        <v>182</v>
      </c>
      <c r="E11119" s="1" t="s">
        <v>5519</v>
      </c>
      <c r="F11119" s="1" t="s">
        <v>74</v>
      </c>
      <c r="G11119" s="1" t="s">
        <v>362</v>
      </c>
      <c r="H11119" s="1" t="s">
        <v>7599</v>
      </c>
      <c r="I11119" s="1" t="s">
        <v>130</v>
      </c>
      <c r="J11119" s="1" t="s">
        <v>400</v>
      </c>
      <c r="K11119" s="1" t="s">
        <v>108</v>
      </c>
      <c r="L11119">
        <v>1</v>
      </c>
      <c r="M11119" s="2">
        <v>44084</v>
      </c>
      <c r="N11119" s="2"/>
      <c r="O11119" s="1" t="s">
        <v>622</v>
      </c>
      <c r="P11119" s="1" t="s">
        <v>916</v>
      </c>
      <c r="Q11119" s="1" t="s">
        <v>736</v>
      </c>
      <c r="R11119" s="1" t="s">
        <v>205</v>
      </c>
      <c r="S11119">
        <v>339</v>
      </c>
      <c r="T11119">
        <v>67</v>
      </c>
      <c r="U11119">
        <v>72</v>
      </c>
      <c r="V11119">
        <v>68</v>
      </c>
      <c r="W11119">
        <v>66</v>
      </c>
      <c r="X11119">
        <v>66</v>
      </c>
      <c r="Y11119">
        <v>290</v>
      </c>
      <c r="Z11119">
        <v>71</v>
      </c>
      <c r="AA11119">
        <v>57</v>
      </c>
      <c r="AB11119">
        <v>48</v>
      </c>
      <c r="AC11119">
        <v>44</v>
      </c>
      <c r="AD11119">
        <v>70</v>
      </c>
      <c r="AE11119">
        <v>348</v>
      </c>
      <c r="AF11119">
        <v>69</v>
      </c>
      <c r="AG11119">
        <v>74</v>
      </c>
      <c r="AH11119">
        <v>64</v>
      </c>
      <c r="AI11119">
        <v>69</v>
      </c>
      <c r="AJ11119">
        <v>72</v>
      </c>
      <c r="AK11119">
        <v>359</v>
      </c>
      <c r="AL11119">
        <v>80</v>
      </c>
      <c r="AM11119">
        <v>71</v>
      </c>
      <c r="AN11119">
        <v>64</v>
      </c>
      <c r="AO11119">
        <v>77</v>
      </c>
      <c r="AP11119">
        <v>67</v>
      </c>
      <c r="AQ11119">
        <v>298</v>
      </c>
      <c r="AR11119">
        <v>68</v>
      </c>
      <c r="AS11119">
        <v>21</v>
      </c>
      <c r="AT11119">
        <v>74</v>
      </c>
      <c r="AU11119">
        <v>67</v>
      </c>
      <c r="AV11119">
        <v>68</v>
      </c>
      <c r="AW11119">
        <v>68</v>
      </c>
      <c r="AX11119">
        <v>56</v>
      </c>
      <c r="AY11119">
        <v>18</v>
      </c>
      <c r="AZ11119">
        <v>23</v>
      </c>
      <c r="BA11119">
        <v>15</v>
      </c>
      <c r="BB11119">
        <v>51</v>
      </c>
      <c r="BC11119">
        <v>7</v>
      </c>
      <c r="BD11119">
        <v>6</v>
      </c>
      <c r="BE11119">
        <v>8</v>
      </c>
      <c r="BF11119">
        <v>14</v>
      </c>
      <c r="BG11119">
        <v>16</v>
      </c>
      <c r="BH11119">
        <v>1741</v>
      </c>
      <c r="BI11119">
        <v>373</v>
      </c>
      <c r="BJ11119" s="1" t="s">
        <v>136</v>
      </c>
      <c r="BK11119" s="1" t="s">
        <v>191</v>
      </c>
      <c r="BL11119" s="1" t="s">
        <v>115</v>
      </c>
      <c r="BM11119" s="1" t="s">
        <v>138</v>
      </c>
      <c r="BN11119" s="1" t="s">
        <v>139</v>
      </c>
      <c r="BO11119">
        <v>72</v>
      </c>
      <c r="BP11119">
        <v>72</v>
      </c>
      <c r="BQ11119">
        <v>62</v>
      </c>
      <c r="BR11119">
        <v>70</v>
      </c>
      <c r="BS11119">
        <v>25</v>
      </c>
      <c r="BT11119">
        <v>72</v>
      </c>
      <c r="BU11119">
        <v>10</v>
      </c>
      <c r="BV11119" s="1" t="s">
        <v>700</v>
      </c>
      <c r="BW11119" s="1" t="s">
        <v>700</v>
      </c>
      <c r="BX11119" s="1" t="s">
        <v>700</v>
      </c>
      <c r="BY11119" s="1" t="s">
        <v>207</v>
      </c>
      <c r="BZ11119" s="1" t="s">
        <v>357</v>
      </c>
      <c r="CA11119" s="1" t="s">
        <v>357</v>
      </c>
      <c r="CB11119" s="1" t="s">
        <v>357</v>
      </c>
      <c r="CC11119" s="1" t="s">
        <v>207</v>
      </c>
      <c r="CD11119" s="1" t="s">
        <v>142</v>
      </c>
      <c r="CE11119" s="1" t="s">
        <v>142</v>
      </c>
      <c r="CF11119" s="1" t="s">
        <v>142</v>
      </c>
      <c r="CG11119" s="1" t="s">
        <v>142</v>
      </c>
      <c r="CH11119" s="1" t="s">
        <v>193</v>
      </c>
      <c r="CI11119" s="1" t="s">
        <v>193</v>
      </c>
      <c r="CJ11119" s="1" t="s">
        <v>193</v>
      </c>
      <c r="CK11119" s="1" t="s">
        <v>142</v>
      </c>
      <c r="CL11119" s="1" t="s">
        <v>212</v>
      </c>
      <c r="CM11119" s="1" t="s">
        <v>420</v>
      </c>
      <c r="CN11119" s="1" t="s">
        <v>420</v>
      </c>
      <c r="CO11119" s="1" t="s">
        <v>420</v>
      </c>
      <c r="CP11119" s="1" t="s">
        <v>212</v>
      </c>
      <c r="CQ11119" s="1" t="s">
        <v>238</v>
      </c>
      <c r="CR11119" s="1" t="s">
        <v>318</v>
      </c>
      <c r="CS11119" s="1" t="s">
        <v>318</v>
      </c>
      <c r="CT11119" s="1" t="s">
        <v>318</v>
      </c>
      <c r="CU11119" s="1" t="s">
        <v>238</v>
      </c>
      <c r="CV11119" s="1" t="s">
        <v>369</v>
      </c>
      <c r="CW11119">
        <v>72</v>
      </c>
    </row>
    <row r="11120" spans="1:101" x14ac:dyDescent="0.3">
      <c r="A11120">
        <v>180283</v>
      </c>
      <c r="B11120" s="1" t="s">
        <v>21609</v>
      </c>
      <c r="C11120">
        <v>31</v>
      </c>
      <c r="D11120" s="1" t="s">
        <v>637</v>
      </c>
      <c r="E11120" s="1" t="s">
        <v>8424</v>
      </c>
      <c r="F11120" s="1" t="s">
        <v>86</v>
      </c>
      <c r="G11120" s="1" t="s">
        <v>104</v>
      </c>
      <c r="H11120" s="1" t="s">
        <v>20747</v>
      </c>
      <c r="I11120" s="1" t="s">
        <v>270</v>
      </c>
      <c r="J11120" s="1" t="s">
        <v>315</v>
      </c>
      <c r="K11120" s="1" t="s">
        <v>108</v>
      </c>
      <c r="L11120">
        <v>0</v>
      </c>
      <c r="M11120" s="2">
        <v>44033</v>
      </c>
      <c r="N11120" s="2"/>
      <c r="O11120" s="1" t="s">
        <v>679</v>
      </c>
      <c r="P11120" s="1" t="s">
        <v>308</v>
      </c>
      <c r="Q11120" s="1" t="s">
        <v>1135</v>
      </c>
      <c r="R11120" s="1" t="s">
        <v>205</v>
      </c>
      <c r="S11120">
        <v>336</v>
      </c>
      <c r="T11120">
        <v>72</v>
      </c>
      <c r="U11120">
        <v>64</v>
      </c>
      <c r="V11120">
        <v>69</v>
      </c>
      <c r="W11120">
        <v>76</v>
      </c>
      <c r="X11120">
        <v>55</v>
      </c>
      <c r="Y11120">
        <v>375</v>
      </c>
      <c r="Z11120">
        <v>70</v>
      </c>
      <c r="AA11120">
        <v>75</v>
      </c>
      <c r="AB11120">
        <v>76</v>
      </c>
      <c r="AC11120">
        <v>78</v>
      </c>
      <c r="AD11120">
        <v>76</v>
      </c>
      <c r="AE11120">
        <v>298</v>
      </c>
      <c r="AF11120">
        <v>54</v>
      </c>
      <c r="AG11120">
        <v>54</v>
      </c>
      <c r="AH11120">
        <v>66</v>
      </c>
      <c r="AI11120">
        <v>65</v>
      </c>
      <c r="AJ11120">
        <v>59</v>
      </c>
      <c r="AK11120">
        <v>349</v>
      </c>
      <c r="AL11120">
        <v>81</v>
      </c>
      <c r="AM11120">
        <v>68</v>
      </c>
      <c r="AN11120">
        <v>62</v>
      </c>
      <c r="AO11120">
        <v>70</v>
      </c>
      <c r="AP11120">
        <v>68</v>
      </c>
      <c r="AQ11120">
        <v>344</v>
      </c>
      <c r="AR11120">
        <v>68</v>
      </c>
      <c r="AS11120">
        <v>56</v>
      </c>
      <c r="AT11120">
        <v>68</v>
      </c>
      <c r="AU11120">
        <v>77</v>
      </c>
      <c r="AV11120">
        <v>75</v>
      </c>
      <c r="AW11120">
        <v>74</v>
      </c>
      <c r="AX11120">
        <v>191</v>
      </c>
      <c r="AY11120">
        <v>60</v>
      </c>
      <c r="AZ11120">
        <v>67</v>
      </c>
      <c r="BA11120">
        <v>64</v>
      </c>
      <c r="BB11120">
        <v>49</v>
      </c>
      <c r="BC11120">
        <v>14</v>
      </c>
      <c r="BD11120">
        <v>9</v>
      </c>
      <c r="BE11120">
        <v>7</v>
      </c>
      <c r="BF11120">
        <v>9</v>
      </c>
      <c r="BG11120">
        <v>10</v>
      </c>
      <c r="BH11120">
        <v>1942</v>
      </c>
      <c r="BI11120">
        <v>401</v>
      </c>
      <c r="BJ11120" s="1" t="s">
        <v>113</v>
      </c>
      <c r="BK11120" s="1" t="s">
        <v>137</v>
      </c>
      <c r="BL11120" s="1" t="s">
        <v>116</v>
      </c>
      <c r="BM11120" s="1" t="s">
        <v>116</v>
      </c>
      <c r="BN11120" s="1" t="s">
        <v>139</v>
      </c>
      <c r="BO11120">
        <v>54</v>
      </c>
      <c r="BP11120">
        <v>69</v>
      </c>
      <c r="BQ11120">
        <v>76</v>
      </c>
      <c r="BR11120">
        <v>71</v>
      </c>
      <c r="BS11120">
        <v>63</v>
      </c>
      <c r="BT11120">
        <v>68</v>
      </c>
      <c r="BU11120">
        <v>23</v>
      </c>
      <c r="BV11120" s="1" t="s">
        <v>142</v>
      </c>
      <c r="BW11120" s="1" t="s">
        <v>142</v>
      </c>
      <c r="BX11120" s="1" t="s">
        <v>142</v>
      </c>
      <c r="BY11120" s="1" t="s">
        <v>208</v>
      </c>
      <c r="BZ11120" s="1" t="s">
        <v>208</v>
      </c>
      <c r="CA11120" s="1" t="s">
        <v>208</v>
      </c>
      <c r="CB11120" s="1" t="s">
        <v>208</v>
      </c>
      <c r="CC11120" s="1" t="s">
        <v>208</v>
      </c>
      <c r="CD11120" s="1" t="s">
        <v>701</v>
      </c>
      <c r="CE11120" s="1" t="s">
        <v>701</v>
      </c>
      <c r="CF11120" s="1" t="s">
        <v>701</v>
      </c>
      <c r="CG11120" s="1" t="s">
        <v>225</v>
      </c>
      <c r="CH11120" s="1" t="s">
        <v>275</v>
      </c>
      <c r="CI11120" s="1" t="s">
        <v>275</v>
      </c>
      <c r="CJ11120" s="1" t="s">
        <v>275</v>
      </c>
      <c r="CK11120" s="1" t="s">
        <v>225</v>
      </c>
      <c r="CL11120" s="1" t="s">
        <v>263</v>
      </c>
      <c r="CM11120" s="1" t="s">
        <v>142</v>
      </c>
      <c r="CN11120" s="1" t="s">
        <v>142</v>
      </c>
      <c r="CO11120" s="1" t="s">
        <v>142</v>
      </c>
      <c r="CP11120" s="1" t="s">
        <v>263</v>
      </c>
      <c r="CQ11120" s="1" t="s">
        <v>196</v>
      </c>
      <c r="CR11120" s="1" t="s">
        <v>263</v>
      </c>
      <c r="CS11120" s="1" t="s">
        <v>263</v>
      </c>
      <c r="CT11120" s="1" t="s">
        <v>263</v>
      </c>
      <c r="CU11120" s="1" t="s">
        <v>196</v>
      </c>
      <c r="CV11120" s="1" t="s">
        <v>252</v>
      </c>
      <c r="CW11120">
        <v>72</v>
      </c>
    </row>
    <row r="11121" spans="1:101" x14ac:dyDescent="0.3">
      <c r="A11121">
        <v>247753</v>
      </c>
      <c r="B11121" s="1" t="s">
        <v>21610</v>
      </c>
      <c r="C11121">
        <v>22</v>
      </c>
      <c r="D11121" s="1" t="s">
        <v>290</v>
      </c>
      <c r="E11121" s="1" t="s">
        <v>2364</v>
      </c>
      <c r="F11121" s="1" t="s">
        <v>74</v>
      </c>
      <c r="G11121" s="1" t="s">
        <v>74</v>
      </c>
      <c r="H11121" s="1" t="s">
        <v>5568</v>
      </c>
      <c r="I11121" s="1" t="s">
        <v>130</v>
      </c>
      <c r="J11121" s="1" t="s">
        <v>315</v>
      </c>
      <c r="K11121" s="1" t="s">
        <v>108</v>
      </c>
      <c r="L11121">
        <v>9</v>
      </c>
      <c r="M11121" s="2">
        <v>43532</v>
      </c>
      <c r="N11121" s="2"/>
      <c r="O11121" s="1" t="s">
        <v>645</v>
      </c>
      <c r="P11121" s="1" t="s">
        <v>525</v>
      </c>
      <c r="Q11121" s="1" t="s">
        <v>2137</v>
      </c>
      <c r="R11121" s="1" t="s">
        <v>221</v>
      </c>
      <c r="S11121">
        <v>249</v>
      </c>
      <c r="T11121">
        <v>29</v>
      </c>
      <c r="U11121">
        <v>60</v>
      </c>
      <c r="V11121">
        <v>57</v>
      </c>
      <c r="W11121">
        <v>49</v>
      </c>
      <c r="X11121">
        <v>54</v>
      </c>
      <c r="Y11121">
        <v>213</v>
      </c>
      <c r="Z11121">
        <v>54</v>
      </c>
      <c r="AA11121">
        <v>38</v>
      </c>
      <c r="AB11121">
        <v>32</v>
      </c>
      <c r="AC11121">
        <v>33</v>
      </c>
      <c r="AD11121">
        <v>56</v>
      </c>
      <c r="AE11121">
        <v>287</v>
      </c>
      <c r="AF11121">
        <v>55</v>
      </c>
      <c r="AG11121">
        <v>58</v>
      </c>
      <c r="AH11121">
        <v>62</v>
      </c>
      <c r="AI11121">
        <v>58</v>
      </c>
      <c r="AJ11121">
        <v>54</v>
      </c>
      <c r="AK11121">
        <v>307</v>
      </c>
      <c r="AL11121">
        <v>61</v>
      </c>
      <c r="AM11121">
        <v>65</v>
      </c>
      <c r="AN11121">
        <v>64</v>
      </c>
      <c r="AO11121">
        <v>64</v>
      </c>
      <c r="AP11121">
        <v>53</v>
      </c>
      <c r="AQ11121">
        <v>227</v>
      </c>
      <c r="AR11121">
        <v>48</v>
      </c>
      <c r="AS11121">
        <v>17</v>
      </c>
      <c r="AT11121">
        <v>59</v>
      </c>
      <c r="AU11121">
        <v>43</v>
      </c>
      <c r="AV11121">
        <v>60</v>
      </c>
      <c r="AW11121">
        <v>56</v>
      </c>
      <c r="AX11121">
        <v>41</v>
      </c>
      <c r="AY11121">
        <v>11</v>
      </c>
      <c r="AZ11121">
        <v>18</v>
      </c>
      <c r="BA11121">
        <v>12</v>
      </c>
      <c r="BB11121">
        <v>63</v>
      </c>
      <c r="BC11121">
        <v>15</v>
      </c>
      <c r="BD11121">
        <v>10</v>
      </c>
      <c r="BE11121">
        <v>13</v>
      </c>
      <c r="BF11121">
        <v>10</v>
      </c>
      <c r="BG11121">
        <v>15</v>
      </c>
      <c r="BH11121">
        <v>1387</v>
      </c>
      <c r="BI11121">
        <v>291</v>
      </c>
      <c r="BJ11121" s="1" t="s">
        <v>136</v>
      </c>
      <c r="BK11121" s="1" t="s">
        <v>114</v>
      </c>
      <c r="BL11121" s="1" t="s">
        <v>116</v>
      </c>
      <c r="BM11121" s="1" t="s">
        <v>116</v>
      </c>
      <c r="BN11121" s="1" t="s">
        <v>117</v>
      </c>
      <c r="BO11121">
        <v>57</v>
      </c>
      <c r="BP11121">
        <v>58</v>
      </c>
      <c r="BQ11121">
        <v>40</v>
      </c>
      <c r="BR11121">
        <v>56</v>
      </c>
      <c r="BS11121">
        <v>19</v>
      </c>
      <c r="BT11121">
        <v>61</v>
      </c>
      <c r="BU11121">
        <v>4</v>
      </c>
      <c r="BV11121" s="1" t="s">
        <v>179</v>
      </c>
      <c r="BW11121" s="1" t="s">
        <v>179</v>
      </c>
      <c r="BX11121" s="1" t="s">
        <v>179</v>
      </c>
      <c r="BY11121" s="1" t="s">
        <v>428</v>
      </c>
      <c r="BZ11121" s="1" t="s">
        <v>403</v>
      </c>
      <c r="CA11121" s="1" t="s">
        <v>403</v>
      </c>
      <c r="CB11121" s="1" t="s">
        <v>403</v>
      </c>
      <c r="CC11121" s="1" t="s">
        <v>428</v>
      </c>
      <c r="CD11121" s="1" t="s">
        <v>144</v>
      </c>
      <c r="CE11121" s="1" t="s">
        <v>144</v>
      </c>
      <c r="CF11121" s="1" t="s">
        <v>144</v>
      </c>
      <c r="CG11121" s="1" t="s">
        <v>322</v>
      </c>
      <c r="CH11121" s="1" t="s">
        <v>420</v>
      </c>
      <c r="CI11121" s="1" t="s">
        <v>420</v>
      </c>
      <c r="CJ11121" s="1" t="s">
        <v>420</v>
      </c>
      <c r="CK11121" s="1" t="s">
        <v>322</v>
      </c>
      <c r="CL11121" s="1" t="s">
        <v>288</v>
      </c>
      <c r="CM11121" s="1" t="s">
        <v>493</v>
      </c>
      <c r="CN11121" s="1" t="s">
        <v>493</v>
      </c>
      <c r="CO11121" s="1" t="s">
        <v>493</v>
      </c>
      <c r="CP11121" s="1" t="s">
        <v>288</v>
      </c>
      <c r="CQ11121" s="1" t="s">
        <v>1026</v>
      </c>
      <c r="CR11121" s="1" t="s">
        <v>465</v>
      </c>
      <c r="CS11121" s="1" t="s">
        <v>465</v>
      </c>
      <c r="CT11121" s="1" t="s">
        <v>465</v>
      </c>
      <c r="CU11121" s="1" t="s">
        <v>1026</v>
      </c>
      <c r="CV11121" s="1" t="s">
        <v>146</v>
      </c>
      <c r="CW11121">
        <v>58</v>
      </c>
    </row>
    <row r="11122" spans="1:101" x14ac:dyDescent="0.3">
      <c r="A11122">
        <v>229911</v>
      </c>
      <c r="B11122" s="1" t="s">
        <v>21611</v>
      </c>
      <c r="C11122">
        <v>23</v>
      </c>
      <c r="D11122" s="1" t="s">
        <v>415</v>
      </c>
      <c r="E11122" s="1" t="s">
        <v>4482</v>
      </c>
      <c r="F11122" s="1" t="s">
        <v>94</v>
      </c>
      <c r="G11122" s="1" t="s">
        <v>914</v>
      </c>
      <c r="H11122" s="1" t="s">
        <v>21612</v>
      </c>
      <c r="I11122" s="1" t="s">
        <v>364</v>
      </c>
      <c r="J11122" s="1" t="s">
        <v>1071</v>
      </c>
      <c r="K11122" s="1" t="s">
        <v>230</v>
      </c>
      <c r="L11122">
        <v>5</v>
      </c>
      <c r="M11122" s="2">
        <v>41862</v>
      </c>
      <c r="N11122" s="2"/>
      <c r="O11122" s="1" t="s">
        <v>282</v>
      </c>
      <c r="P11122" s="1" t="s">
        <v>296</v>
      </c>
      <c r="Q11122" s="1" t="s">
        <v>297</v>
      </c>
      <c r="R11122" s="1" t="s">
        <v>1809</v>
      </c>
      <c r="S11122">
        <v>246</v>
      </c>
      <c r="T11122">
        <v>65</v>
      </c>
      <c r="U11122">
        <v>26</v>
      </c>
      <c r="V11122">
        <v>60</v>
      </c>
      <c r="W11122">
        <v>61</v>
      </c>
      <c r="X11122">
        <v>34</v>
      </c>
      <c r="Y11122">
        <v>250</v>
      </c>
      <c r="Z11122">
        <v>64</v>
      </c>
      <c r="AA11122">
        <v>36</v>
      </c>
      <c r="AB11122">
        <v>30</v>
      </c>
      <c r="AC11122">
        <v>58</v>
      </c>
      <c r="AD11122">
        <v>62</v>
      </c>
      <c r="AE11122">
        <v>345</v>
      </c>
      <c r="AF11122">
        <v>73</v>
      </c>
      <c r="AG11122">
        <v>74</v>
      </c>
      <c r="AH11122">
        <v>71</v>
      </c>
      <c r="AI11122">
        <v>54</v>
      </c>
      <c r="AJ11122">
        <v>73</v>
      </c>
      <c r="AK11122">
        <v>279</v>
      </c>
      <c r="AL11122">
        <v>39</v>
      </c>
      <c r="AM11122">
        <v>75</v>
      </c>
      <c r="AN11122">
        <v>67</v>
      </c>
      <c r="AO11122">
        <v>69</v>
      </c>
      <c r="AP11122">
        <v>29</v>
      </c>
      <c r="AQ11122">
        <v>280</v>
      </c>
      <c r="AR11122">
        <v>68</v>
      </c>
      <c r="AS11122">
        <v>61</v>
      </c>
      <c r="AT11122">
        <v>62</v>
      </c>
      <c r="AU11122">
        <v>53</v>
      </c>
      <c r="AV11122">
        <v>36</v>
      </c>
      <c r="AW11122">
        <v>59</v>
      </c>
      <c r="AX11122">
        <v>187</v>
      </c>
      <c r="AY11122">
        <v>62</v>
      </c>
      <c r="AZ11122">
        <v>63</v>
      </c>
      <c r="BA11122">
        <v>62</v>
      </c>
      <c r="BB11122">
        <v>52</v>
      </c>
      <c r="BC11122">
        <v>13</v>
      </c>
      <c r="BD11122">
        <v>11</v>
      </c>
      <c r="BE11122">
        <v>12</v>
      </c>
      <c r="BF11122">
        <v>11</v>
      </c>
      <c r="BG11122">
        <v>5</v>
      </c>
      <c r="BH11122">
        <v>1639</v>
      </c>
      <c r="BI11122">
        <v>358</v>
      </c>
      <c r="BJ11122" s="1" t="s">
        <v>136</v>
      </c>
      <c r="BK11122" s="1" t="s">
        <v>191</v>
      </c>
      <c r="BL11122" s="1" t="s">
        <v>116</v>
      </c>
      <c r="BM11122" s="1" t="s">
        <v>116</v>
      </c>
      <c r="BN11122" s="1" t="s">
        <v>117</v>
      </c>
      <c r="BO11122">
        <v>74</v>
      </c>
      <c r="BP11122">
        <v>32</v>
      </c>
      <c r="BQ11122">
        <v>57</v>
      </c>
      <c r="BR11122">
        <v>64</v>
      </c>
      <c r="BS11122">
        <v>62</v>
      </c>
      <c r="BT11122">
        <v>69</v>
      </c>
      <c r="BU11122">
        <v>13</v>
      </c>
      <c r="BV11122" s="1" t="s">
        <v>237</v>
      </c>
      <c r="BW11122" s="1" t="s">
        <v>237</v>
      </c>
      <c r="BX11122" s="1" t="s">
        <v>237</v>
      </c>
      <c r="BY11122" s="1" t="s">
        <v>235</v>
      </c>
      <c r="BZ11122" s="1" t="s">
        <v>403</v>
      </c>
      <c r="CA11122" s="1" t="s">
        <v>403</v>
      </c>
      <c r="CB11122" s="1" t="s">
        <v>403</v>
      </c>
      <c r="CC11122" s="1" t="s">
        <v>235</v>
      </c>
      <c r="CD11122" s="1" t="s">
        <v>143</v>
      </c>
      <c r="CE11122" s="1" t="s">
        <v>143</v>
      </c>
      <c r="CF11122" s="1" t="s">
        <v>143</v>
      </c>
      <c r="CG11122" s="1" t="s">
        <v>193</v>
      </c>
      <c r="CH11122" s="1" t="s">
        <v>179</v>
      </c>
      <c r="CI11122" s="1" t="s">
        <v>179</v>
      </c>
      <c r="CJ11122" s="1" t="s">
        <v>179</v>
      </c>
      <c r="CK11122" s="1" t="s">
        <v>193</v>
      </c>
      <c r="CL11122" s="1" t="s">
        <v>195</v>
      </c>
      <c r="CM11122" s="1" t="s">
        <v>193</v>
      </c>
      <c r="CN11122" s="1" t="s">
        <v>193</v>
      </c>
      <c r="CO11122" s="1" t="s">
        <v>193</v>
      </c>
      <c r="CP11122" s="1" t="s">
        <v>195</v>
      </c>
      <c r="CQ11122" s="1" t="s">
        <v>195</v>
      </c>
      <c r="CR11122" s="1" t="s">
        <v>195</v>
      </c>
      <c r="CS11122" s="1" t="s">
        <v>195</v>
      </c>
      <c r="CT11122" s="1" t="s">
        <v>195</v>
      </c>
      <c r="CU11122" s="1" t="s">
        <v>195</v>
      </c>
      <c r="CV11122" s="1" t="s">
        <v>197</v>
      </c>
      <c r="CW11122">
        <v>65</v>
      </c>
    </row>
    <row r="11123" spans="1:101" x14ac:dyDescent="0.3">
      <c r="A11123">
        <v>220754</v>
      </c>
      <c r="B11123" s="1" t="s">
        <v>21613</v>
      </c>
      <c r="C11123">
        <v>27</v>
      </c>
      <c r="D11123" s="1" t="s">
        <v>267</v>
      </c>
      <c r="E11123" s="1" t="s">
        <v>1965</v>
      </c>
      <c r="F11123" s="1" t="s">
        <v>96</v>
      </c>
      <c r="G11123" s="1" t="s">
        <v>96</v>
      </c>
      <c r="H11123" s="1" t="s">
        <v>2230</v>
      </c>
      <c r="I11123" s="1" t="s">
        <v>270</v>
      </c>
      <c r="J11123" s="1" t="s">
        <v>504</v>
      </c>
      <c r="K11123" s="1" t="s">
        <v>230</v>
      </c>
      <c r="L11123">
        <v>2</v>
      </c>
      <c r="M11123" s="2">
        <v>42782</v>
      </c>
      <c r="N11123" s="2"/>
      <c r="O11123" s="1" t="s">
        <v>295</v>
      </c>
      <c r="P11123" s="1" t="s">
        <v>110</v>
      </c>
      <c r="Q11123" s="1" t="s">
        <v>297</v>
      </c>
      <c r="R11123" s="1" t="s">
        <v>583</v>
      </c>
      <c r="S11123">
        <v>191</v>
      </c>
      <c r="T11123">
        <v>27</v>
      </c>
      <c r="U11123">
        <v>27</v>
      </c>
      <c r="V11123">
        <v>68</v>
      </c>
      <c r="W11123">
        <v>40</v>
      </c>
      <c r="X11123">
        <v>29</v>
      </c>
      <c r="Y11123">
        <v>174</v>
      </c>
      <c r="Z11123">
        <v>29</v>
      </c>
      <c r="AA11123">
        <v>25</v>
      </c>
      <c r="AB11123">
        <v>27</v>
      </c>
      <c r="AC11123">
        <v>33</v>
      </c>
      <c r="AD11123">
        <v>60</v>
      </c>
      <c r="AE11123">
        <v>269</v>
      </c>
      <c r="AF11123">
        <v>51</v>
      </c>
      <c r="AG11123">
        <v>52</v>
      </c>
      <c r="AH11123">
        <v>43</v>
      </c>
      <c r="AI11123">
        <v>68</v>
      </c>
      <c r="AJ11123">
        <v>55</v>
      </c>
      <c r="AK11123">
        <v>285</v>
      </c>
      <c r="AL11123">
        <v>37</v>
      </c>
      <c r="AM11123">
        <v>78</v>
      </c>
      <c r="AN11123">
        <v>67</v>
      </c>
      <c r="AO11123">
        <v>80</v>
      </c>
      <c r="AP11123">
        <v>23</v>
      </c>
      <c r="AQ11123">
        <v>236</v>
      </c>
      <c r="AR11123">
        <v>75</v>
      </c>
      <c r="AS11123">
        <v>67</v>
      </c>
      <c r="AT11123">
        <v>23</v>
      </c>
      <c r="AU11123">
        <v>33</v>
      </c>
      <c r="AV11123">
        <v>38</v>
      </c>
      <c r="AW11123">
        <v>58</v>
      </c>
      <c r="AX11123">
        <v>200</v>
      </c>
      <c r="AY11123">
        <v>60</v>
      </c>
      <c r="AZ11123">
        <v>73</v>
      </c>
      <c r="BA11123">
        <v>67</v>
      </c>
      <c r="BB11123">
        <v>55</v>
      </c>
      <c r="BC11123">
        <v>16</v>
      </c>
      <c r="BD11123">
        <v>9</v>
      </c>
      <c r="BE11123">
        <v>8</v>
      </c>
      <c r="BF11123">
        <v>12</v>
      </c>
      <c r="BG11123">
        <v>10</v>
      </c>
      <c r="BH11123">
        <v>1410</v>
      </c>
      <c r="BI11123">
        <v>301</v>
      </c>
      <c r="BJ11123" s="1" t="s">
        <v>139</v>
      </c>
      <c r="BK11123" s="1" t="s">
        <v>114</v>
      </c>
      <c r="BL11123" s="1" t="s">
        <v>138</v>
      </c>
      <c r="BM11123" s="1" t="s">
        <v>115</v>
      </c>
      <c r="BN11123" s="1" t="s">
        <v>117</v>
      </c>
      <c r="BO11123">
        <v>52</v>
      </c>
      <c r="BP11123">
        <v>29</v>
      </c>
      <c r="BQ11123">
        <v>34</v>
      </c>
      <c r="BR11123">
        <v>43</v>
      </c>
      <c r="BS11123">
        <v>67</v>
      </c>
      <c r="BT11123">
        <v>76</v>
      </c>
      <c r="BU11123">
        <v>5</v>
      </c>
      <c r="BV11123" s="1" t="s">
        <v>321</v>
      </c>
      <c r="BW11123" s="1" t="s">
        <v>321</v>
      </c>
      <c r="BX11123" s="1" t="s">
        <v>321</v>
      </c>
      <c r="BY11123" s="1" t="s">
        <v>507</v>
      </c>
      <c r="BZ11123" s="1" t="s">
        <v>1850</v>
      </c>
      <c r="CA11123" s="1" t="s">
        <v>1850</v>
      </c>
      <c r="CB11123" s="1" t="s">
        <v>1850</v>
      </c>
      <c r="CC11123" s="1" t="s">
        <v>507</v>
      </c>
      <c r="CD11123" s="1" t="s">
        <v>404</v>
      </c>
      <c r="CE11123" s="1" t="s">
        <v>404</v>
      </c>
      <c r="CF11123" s="1" t="s">
        <v>404</v>
      </c>
      <c r="CG11123" s="1" t="s">
        <v>165</v>
      </c>
      <c r="CH11123" s="1" t="s">
        <v>287</v>
      </c>
      <c r="CI11123" s="1" t="s">
        <v>287</v>
      </c>
      <c r="CJ11123" s="1" t="s">
        <v>287</v>
      </c>
      <c r="CK11123" s="1" t="s">
        <v>165</v>
      </c>
      <c r="CL11123" s="1" t="s">
        <v>164</v>
      </c>
      <c r="CM11123" s="1" t="s">
        <v>163</v>
      </c>
      <c r="CN11123" s="1" t="s">
        <v>163</v>
      </c>
      <c r="CO11123" s="1" t="s">
        <v>163</v>
      </c>
      <c r="CP11123" s="1" t="s">
        <v>164</v>
      </c>
      <c r="CQ11123" s="1" t="s">
        <v>163</v>
      </c>
      <c r="CR11123" s="1" t="s">
        <v>206</v>
      </c>
      <c r="CS11123" s="1" t="s">
        <v>206</v>
      </c>
      <c r="CT11123" s="1" t="s">
        <v>206</v>
      </c>
      <c r="CU11123" s="1" t="s">
        <v>163</v>
      </c>
      <c r="CV11123" s="1" t="s">
        <v>146</v>
      </c>
      <c r="CW11123">
        <v>67</v>
      </c>
    </row>
    <row r="11124" spans="1:101" x14ac:dyDescent="0.3">
      <c r="A11124">
        <v>229123</v>
      </c>
      <c r="B11124" s="1" t="s">
        <v>21614</v>
      </c>
      <c r="C11124">
        <v>23</v>
      </c>
      <c r="D11124" s="1" t="s">
        <v>168</v>
      </c>
      <c r="E11124" s="1" t="s">
        <v>3033</v>
      </c>
      <c r="F11124" s="1" t="s">
        <v>88</v>
      </c>
      <c r="G11124" s="1" t="s">
        <v>21615</v>
      </c>
      <c r="H11124" s="1" t="s">
        <v>11359</v>
      </c>
      <c r="I11124" s="1" t="s">
        <v>172</v>
      </c>
      <c r="J11124" s="1" t="s">
        <v>373</v>
      </c>
      <c r="K11124" s="1" t="s">
        <v>108</v>
      </c>
      <c r="L11124">
        <v>6</v>
      </c>
      <c r="M11124" s="2">
        <v>44067</v>
      </c>
      <c r="N11124" s="2"/>
      <c r="O11124" s="1" t="s">
        <v>272</v>
      </c>
      <c r="P11124" s="1" t="s">
        <v>296</v>
      </c>
      <c r="Q11124" s="1" t="s">
        <v>297</v>
      </c>
      <c r="R11124" s="1" t="s">
        <v>205</v>
      </c>
      <c r="S11124">
        <v>279</v>
      </c>
      <c r="T11124">
        <v>60</v>
      </c>
      <c r="U11124">
        <v>61</v>
      </c>
      <c r="V11124">
        <v>48</v>
      </c>
      <c r="W11124">
        <v>63</v>
      </c>
      <c r="X11124">
        <v>47</v>
      </c>
      <c r="Y11124">
        <v>295</v>
      </c>
      <c r="Z11124">
        <v>64</v>
      </c>
      <c r="AA11124">
        <v>58</v>
      </c>
      <c r="AB11124">
        <v>50</v>
      </c>
      <c r="AC11124">
        <v>60</v>
      </c>
      <c r="AD11124">
        <v>63</v>
      </c>
      <c r="AE11124">
        <v>385</v>
      </c>
      <c r="AF11124">
        <v>84</v>
      </c>
      <c r="AG11124">
        <v>81</v>
      </c>
      <c r="AH11124">
        <v>82</v>
      </c>
      <c r="AI11124">
        <v>58</v>
      </c>
      <c r="AJ11124">
        <v>80</v>
      </c>
      <c r="AK11124">
        <v>300</v>
      </c>
      <c r="AL11124">
        <v>59</v>
      </c>
      <c r="AM11124">
        <v>52</v>
      </c>
      <c r="AN11124">
        <v>73</v>
      </c>
      <c r="AO11124">
        <v>59</v>
      </c>
      <c r="AP11124">
        <v>57</v>
      </c>
      <c r="AQ11124">
        <v>287</v>
      </c>
      <c r="AR11124">
        <v>55</v>
      </c>
      <c r="AS11124">
        <v>54</v>
      </c>
      <c r="AT11124">
        <v>62</v>
      </c>
      <c r="AU11124">
        <v>61</v>
      </c>
      <c r="AV11124">
        <v>55</v>
      </c>
      <c r="AW11124">
        <v>60</v>
      </c>
      <c r="AX11124">
        <v>165</v>
      </c>
      <c r="AY11124">
        <v>58</v>
      </c>
      <c r="AZ11124">
        <v>55</v>
      </c>
      <c r="BA11124">
        <v>52</v>
      </c>
      <c r="BB11124">
        <v>50</v>
      </c>
      <c r="BC11124">
        <v>15</v>
      </c>
      <c r="BD11124">
        <v>7</v>
      </c>
      <c r="BE11124">
        <v>10</v>
      </c>
      <c r="BF11124">
        <v>8</v>
      </c>
      <c r="BG11124">
        <v>10</v>
      </c>
      <c r="BH11124">
        <v>1761</v>
      </c>
      <c r="BI11124">
        <v>384</v>
      </c>
      <c r="BJ11124" s="1" t="s">
        <v>113</v>
      </c>
      <c r="BK11124" s="1" t="s">
        <v>191</v>
      </c>
      <c r="BL11124" s="1" t="s">
        <v>116</v>
      </c>
      <c r="BM11124" s="1" t="s">
        <v>116</v>
      </c>
      <c r="BN11124" s="1" t="s">
        <v>117</v>
      </c>
      <c r="BO11124">
        <v>82</v>
      </c>
      <c r="BP11124">
        <v>59</v>
      </c>
      <c r="BQ11124">
        <v>61</v>
      </c>
      <c r="BR11124">
        <v>66</v>
      </c>
      <c r="BS11124">
        <v>55</v>
      </c>
      <c r="BT11124">
        <v>61</v>
      </c>
      <c r="BU11124">
        <v>3</v>
      </c>
      <c r="BV11124" s="1" t="s">
        <v>193</v>
      </c>
      <c r="BW11124" s="1" t="s">
        <v>193</v>
      </c>
      <c r="BX11124" s="1" t="s">
        <v>193</v>
      </c>
      <c r="BY11124" s="1" t="s">
        <v>368</v>
      </c>
      <c r="BZ11124" s="1" t="s">
        <v>262</v>
      </c>
      <c r="CA11124" s="1" t="s">
        <v>262</v>
      </c>
      <c r="CB11124" s="1" t="s">
        <v>262</v>
      </c>
      <c r="CC11124" s="1" t="s">
        <v>368</v>
      </c>
      <c r="CD11124" s="1" t="s">
        <v>196</v>
      </c>
      <c r="CE11124" s="1" t="s">
        <v>196</v>
      </c>
      <c r="CF11124" s="1" t="s">
        <v>196</v>
      </c>
      <c r="CG11124" s="1" t="s">
        <v>263</v>
      </c>
      <c r="CH11124" s="1" t="s">
        <v>193</v>
      </c>
      <c r="CI11124" s="1" t="s">
        <v>193</v>
      </c>
      <c r="CJ11124" s="1" t="s">
        <v>193</v>
      </c>
      <c r="CK11124" s="1" t="s">
        <v>263</v>
      </c>
      <c r="CL11124" s="1" t="s">
        <v>194</v>
      </c>
      <c r="CM11124" s="1" t="s">
        <v>163</v>
      </c>
      <c r="CN11124" s="1" t="s">
        <v>163</v>
      </c>
      <c r="CO11124" s="1" t="s">
        <v>163</v>
      </c>
      <c r="CP11124" s="1" t="s">
        <v>194</v>
      </c>
      <c r="CQ11124" s="1" t="s">
        <v>193</v>
      </c>
      <c r="CR11124" s="1" t="s">
        <v>164</v>
      </c>
      <c r="CS11124" s="1" t="s">
        <v>164</v>
      </c>
      <c r="CT11124" s="1" t="s">
        <v>164</v>
      </c>
      <c r="CU11124" s="1" t="s">
        <v>193</v>
      </c>
      <c r="CV11124" s="1" t="s">
        <v>197</v>
      </c>
      <c r="CW11124">
        <v>64</v>
      </c>
    </row>
    <row r="11125" spans="1:101" x14ac:dyDescent="0.3">
      <c r="A11125">
        <v>216349</v>
      </c>
      <c r="B11125" s="1" t="s">
        <v>21616</v>
      </c>
      <c r="C11125">
        <v>24</v>
      </c>
      <c r="D11125" s="1" t="s">
        <v>2279</v>
      </c>
      <c r="E11125" s="1" t="s">
        <v>1047</v>
      </c>
      <c r="F11125" s="1" t="s">
        <v>82</v>
      </c>
      <c r="G11125" s="1" t="s">
        <v>836</v>
      </c>
      <c r="H11125" s="1" t="s">
        <v>21617</v>
      </c>
      <c r="I11125" s="1" t="s">
        <v>547</v>
      </c>
      <c r="J11125" s="1" t="s">
        <v>173</v>
      </c>
      <c r="K11125" s="1" t="s">
        <v>230</v>
      </c>
      <c r="L11125">
        <v>6</v>
      </c>
      <c r="M11125" s="2">
        <v>43288</v>
      </c>
      <c r="N11125" s="2"/>
      <c r="O11125" s="1" t="s">
        <v>655</v>
      </c>
      <c r="P11125" s="1" t="s">
        <v>1579</v>
      </c>
      <c r="Q11125" s="1" t="s">
        <v>1463</v>
      </c>
      <c r="R11125" s="1" t="s">
        <v>190</v>
      </c>
      <c r="S11125">
        <v>289</v>
      </c>
      <c r="T11125">
        <v>71</v>
      </c>
      <c r="U11125">
        <v>57</v>
      </c>
      <c r="V11125">
        <v>24</v>
      </c>
      <c r="W11125">
        <v>73</v>
      </c>
      <c r="X11125">
        <v>64</v>
      </c>
      <c r="Y11125">
        <v>370</v>
      </c>
      <c r="Z11125">
        <v>75</v>
      </c>
      <c r="AA11125">
        <v>80</v>
      </c>
      <c r="AB11125">
        <v>69</v>
      </c>
      <c r="AC11125">
        <v>69</v>
      </c>
      <c r="AD11125">
        <v>77</v>
      </c>
      <c r="AE11125">
        <v>373</v>
      </c>
      <c r="AF11125">
        <v>74</v>
      </c>
      <c r="AG11125">
        <v>71</v>
      </c>
      <c r="AH11125">
        <v>76</v>
      </c>
      <c r="AI11125">
        <v>68</v>
      </c>
      <c r="AJ11125">
        <v>84</v>
      </c>
      <c r="AK11125">
        <v>277</v>
      </c>
      <c r="AL11125">
        <v>63</v>
      </c>
      <c r="AM11125">
        <v>54</v>
      </c>
      <c r="AN11125">
        <v>60</v>
      </c>
      <c r="AO11125">
        <v>32</v>
      </c>
      <c r="AP11125">
        <v>68</v>
      </c>
      <c r="AQ11125">
        <v>290</v>
      </c>
      <c r="AR11125">
        <v>40</v>
      </c>
      <c r="AS11125">
        <v>44</v>
      </c>
      <c r="AT11125">
        <v>68</v>
      </c>
      <c r="AU11125">
        <v>72</v>
      </c>
      <c r="AV11125">
        <v>66</v>
      </c>
      <c r="AW11125">
        <v>70</v>
      </c>
      <c r="AX11125">
        <v>114</v>
      </c>
      <c r="AY11125">
        <v>50</v>
      </c>
      <c r="AZ11125">
        <v>36</v>
      </c>
      <c r="BA11125">
        <v>28</v>
      </c>
      <c r="BB11125">
        <v>60</v>
      </c>
      <c r="BC11125">
        <v>15</v>
      </c>
      <c r="BD11125">
        <v>11</v>
      </c>
      <c r="BE11125">
        <v>11</v>
      </c>
      <c r="BF11125">
        <v>13</v>
      </c>
      <c r="BG11125">
        <v>10</v>
      </c>
      <c r="BH11125">
        <v>1773</v>
      </c>
      <c r="BI11125">
        <v>364</v>
      </c>
      <c r="BJ11125" s="1" t="s">
        <v>136</v>
      </c>
      <c r="BK11125" s="1" t="s">
        <v>137</v>
      </c>
      <c r="BL11125" s="1" t="s">
        <v>116</v>
      </c>
      <c r="BM11125" s="1" t="s">
        <v>138</v>
      </c>
      <c r="BN11125" s="1" t="s">
        <v>117</v>
      </c>
      <c r="BO11125">
        <v>72</v>
      </c>
      <c r="BP11125">
        <v>62</v>
      </c>
      <c r="BQ11125">
        <v>72</v>
      </c>
      <c r="BR11125">
        <v>76</v>
      </c>
      <c r="BS11125">
        <v>40</v>
      </c>
      <c r="BT11125">
        <v>42</v>
      </c>
      <c r="BU11125">
        <v>115</v>
      </c>
      <c r="BV11125" s="1" t="s">
        <v>193</v>
      </c>
      <c r="BW11125" s="1" t="s">
        <v>193</v>
      </c>
      <c r="BX11125" s="1" t="s">
        <v>193</v>
      </c>
      <c r="BY11125" s="1" t="s">
        <v>357</v>
      </c>
      <c r="BZ11125" s="1" t="s">
        <v>208</v>
      </c>
      <c r="CA11125" s="1" t="s">
        <v>208</v>
      </c>
      <c r="CB11125" s="1" t="s">
        <v>208</v>
      </c>
      <c r="CC11125" s="1" t="s">
        <v>357</v>
      </c>
      <c r="CD11125" s="1" t="s">
        <v>311</v>
      </c>
      <c r="CE11125" s="1" t="s">
        <v>311</v>
      </c>
      <c r="CF11125" s="1" t="s">
        <v>311</v>
      </c>
      <c r="CG11125" s="1" t="s">
        <v>311</v>
      </c>
      <c r="CH11125" s="1" t="s">
        <v>142</v>
      </c>
      <c r="CI11125" s="1" t="s">
        <v>142</v>
      </c>
      <c r="CJ11125" s="1" t="s">
        <v>142</v>
      </c>
      <c r="CK11125" s="1" t="s">
        <v>311</v>
      </c>
      <c r="CL11125" s="1" t="s">
        <v>179</v>
      </c>
      <c r="CM11125" s="1" t="s">
        <v>164</v>
      </c>
      <c r="CN11125" s="1" t="s">
        <v>164</v>
      </c>
      <c r="CO11125" s="1" t="s">
        <v>164</v>
      </c>
      <c r="CP11125" s="1" t="s">
        <v>179</v>
      </c>
      <c r="CQ11125" s="1" t="s">
        <v>274</v>
      </c>
      <c r="CR11125" s="1" t="s">
        <v>318</v>
      </c>
      <c r="CS11125" s="1" t="s">
        <v>318</v>
      </c>
      <c r="CT11125" s="1" t="s">
        <v>318</v>
      </c>
      <c r="CU11125" s="1" t="s">
        <v>274</v>
      </c>
      <c r="CV11125" s="1" t="s">
        <v>146</v>
      </c>
      <c r="CW11125">
        <v>71</v>
      </c>
    </row>
    <row r="11126" spans="1:101" x14ac:dyDescent="0.3">
      <c r="A11126">
        <v>230717</v>
      </c>
      <c r="B11126" s="1" t="s">
        <v>21618</v>
      </c>
      <c r="C11126">
        <v>24</v>
      </c>
      <c r="D11126" s="1" t="s">
        <v>1503</v>
      </c>
      <c r="E11126" s="1" t="s">
        <v>5127</v>
      </c>
      <c r="F11126" s="1" t="s">
        <v>74</v>
      </c>
      <c r="G11126" s="1" t="s">
        <v>74</v>
      </c>
      <c r="H11126" s="1" t="s">
        <v>10295</v>
      </c>
      <c r="I11126" s="1" t="s">
        <v>130</v>
      </c>
      <c r="J11126" s="1" t="s">
        <v>306</v>
      </c>
      <c r="K11126" s="1" t="s">
        <v>108</v>
      </c>
      <c r="L11126">
        <v>6</v>
      </c>
      <c r="M11126" s="2">
        <v>43854</v>
      </c>
      <c r="N11126" s="2"/>
      <c r="O11126" s="1" t="s">
        <v>709</v>
      </c>
      <c r="P11126" s="1" t="s">
        <v>1875</v>
      </c>
      <c r="Q11126" s="1" t="s">
        <v>2812</v>
      </c>
      <c r="R11126" s="1" t="s">
        <v>284</v>
      </c>
      <c r="S11126">
        <v>335</v>
      </c>
      <c r="T11126">
        <v>62</v>
      </c>
      <c r="U11126">
        <v>77</v>
      </c>
      <c r="V11126">
        <v>63</v>
      </c>
      <c r="W11126">
        <v>68</v>
      </c>
      <c r="X11126">
        <v>65</v>
      </c>
      <c r="Y11126">
        <v>323</v>
      </c>
      <c r="Z11126">
        <v>75</v>
      </c>
      <c r="AA11126">
        <v>67</v>
      </c>
      <c r="AB11126">
        <v>48</v>
      </c>
      <c r="AC11126">
        <v>59</v>
      </c>
      <c r="AD11126">
        <v>74</v>
      </c>
      <c r="AE11126">
        <v>401</v>
      </c>
      <c r="AF11126">
        <v>87</v>
      </c>
      <c r="AG11126">
        <v>87</v>
      </c>
      <c r="AH11126">
        <v>82</v>
      </c>
      <c r="AI11126">
        <v>70</v>
      </c>
      <c r="AJ11126">
        <v>75</v>
      </c>
      <c r="AK11126">
        <v>370</v>
      </c>
      <c r="AL11126">
        <v>78</v>
      </c>
      <c r="AM11126">
        <v>78</v>
      </c>
      <c r="AN11126">
        <v>75</v>
      </c>
      <c r="AO11126">
        <v>71</v>
      </c>
      <c r="AP11126">
        <v>68</v>
      </c>
      <c r="AQ11126">
        <v>304</v>
      </c>
      <c r="AR11126">
        <v>55</v>
      </c>
      <c r="AS11126">
        <v>30</v>
      </c>
      <c r="AT11126">
        <v>74</v>
      </c>
      <c r="AU11126">
        <v>72</v>
      </c>
      <c r="AV11126">
        <v>73</v>
      </c>
      <c r="AW11126">
        <v>70</v>
      </c>
      <c r="AX11126">
        <v>108</v>
      </c>
      <c r="AY11126">
        <v>34</v>
      </c>
      <c r="AZ11126">
        <v>39</v>
      </c>
      <c r="BA11126">
        <v>35</v>
      </c>
      <c r="BB11126">
        <v>58</v>
      </c>
      <c r="BC11126">
        <v>12</v>
      </c>
      <c r="BD11126">
        <v>9</v>
      </c>
      <c r="BE11126">
        <v>14</v>
      </c>
      <c r="BF11126">
        <v>8</v>
      </c>
      <c r="BG11126">
        <v>15</v>
      </c>
      <c r="BH11126">
        <v>1899</v>
      </c>
      <c r="BI11126">
        <v>408</v>
      </c>
      <c r="BJ11126" s="1" t="s">
        <v>136</v>
      </c>
      <c r="BK11126" s="1" t="s">
        <v>191</v>
      </c>
      <c r="BL11126" s="1" t="s">
        <v>115</v>
      </c>
      <c r="BM11126" s="1" t="s">
        <v>116</v>
      </c>
      <c r="BN11126" s="1" t="s">
        <v>117</v>
      </c>
      <c r="BO11126">
        <v>87</v>
      </c>
      <c r="BP11126">
        <v>74</v>
      </c>
      <c r="BQ11126">
        <v>65</v>
      </c>
      <c r="BR11126">
        <v>75</v>
      </c>
      <c r="BS11126">
        <v>38</v>
      </c>
      <c r="BT11126">
        <v>69</v>
      </c>
      <c r="BU11126">
        <v>119</v>
      </c>
      <c r="BV11126" s="1" t="s">
        <v>162</v>
      </c>
      <c r="BW11126" s="1" t="s">
        <v>162</v>
      </c>
      <c r="BX11126" s="1" t="s">
        <v>162</v>
      </c>
      <c r="BY11126" s="1" t="s">
        <v>535</v>
      </c>
      <c r="BZ11126" s="1" t="s">
        <v>535</v>
      </c>
      <c r="CA11126" s="1" t="s">
        <v>535</v>
      </c>
      <c r="CB11126" s="1" t="s">
        <v>535</v>
      </c>
      <c r="CC11126" s="1" t="s">
        <v>535</v>
      </c>
      <c r="CD11126" s="1" t="s">
        <v>158</v>
      </c>
      <c r="CE11126" s="1" t="s">
        <v>158</v>
      </c>
      <c r="CF11126" s="1" t="s">
        <v>158</v>
      </c>
      <c r="CG11126" s="1" t="s">
        <v>158</v>
      </c>
      <c r="CH11126" s="1" t="s">
        <v>210</v>
      </c>
      <c r="CI11126" s="1" t="s">
        <v>210</v>
      </c>
      <c r="CJ11126" s="1" t="s">
        <v>210</v>
      </c>
      <c r="CK11126" s="1" t="s">
        <v>158</v>
      </c>
      <c r="CL11126" s="1" t="s">
        <v>179</v>
      </c>
      <c r="CM11126" s="1" t="s">
        <v>274</v>
      </c>
      <c r="CN11126" s="1" t="s">
        <v>274</v>
      </c>
      <c r="CO11126" s="1" t="s">
        <v>274</v>
      </c>
      <c r="CP11126" s="1" t="s">
        <v>179</v>
      </c>
      <c r="CQ11126" s="1" t="s">
        <v>164</v>
      </c>
      <c r="CR11126" s="1" t="s">
        <v>177</v>
      </c>
      <c r="CS11126" s="1" t="s">
        <v>177</v>
      </c>
      <c r="CT11126" s="1" t="s">
        <v>177</v>
      </c>
      <c r="CU11126" s="1" t="s">
        <v>164</v>
      </c>
      <c r="CV11126" s="1" t="s">
        <v>146</v>
      </c>
      <c r="CW11126">
        <v>74</v>
      </c>
    </row>
    <row r="11127" spans="1:101" x14ac:dyDescent="0.3">
      <c r="A11127">
        <v>240658</v>
      </c>
      <c r="B11127" s="1" t="s">
        <v>21619</v>
      </c>
      <c r="C11127">
        <v>22</v>
      </c>
      <c r="D11127" s="1" t="s">
        <v>681</v>
      </c>
      <c r="E11127" s="1" t="s">
        <v>590</v>
      </c>
      <c r="F11127" s="1" t="s">
        <v>82</v>
      </c>
      <c r="G11127" s="1" t="s">
        <v>1429</v>
      </c>
      <c r="H11127" s="1" t="s">
        <v>9786</v>
      </c>
      <c r="I11127" s="1" t="s">
        <v>130</v>
      </c>
      <c r="J11127" s="1" t="s">
        <v>315</v>
      </c>
      <c r="K11127" s="1" t="s">
        <v>108</v>
      </c>
      <c r="L11127">
        <v>11</v>
      </c>
      <c r="M11127" s="2">
        <v>43647</v>
      </c>
      <c r="N11127" s="2"/>
      <c r="O11127" s="1" t="s">
        <v>581</v>
      </c>
      <c r="P11127" s="1" t="s">
        <v>455</v>
      </c>
      <c r="Q11127" s="1" t="s">
        <v>936</v>
      </c>
      <c r="R11127" s="1" t="s">
        <v>234</v>
      </c>
      <c r="S11127">
        <v>294</v>
      </c>
      <c r="T11127">
        <v>62</v>
      </c>
      <c r="U11127">
        <v>52</v>
      </c>
      <c r="V11127">
        <v>62</v>
      </c>
      <c r="W11127">
        <v>70</v>
      </c>
      <c r="X11127">
        <v>48</v>
      </c>
      <c r="Y11127">
        <v>330</v>
      </c>
      <c r="Z11127">
        <v>78</v>
      </c>
      <c r="AA11127">
        <v>60</v>
      </c>
      <c r="AB11127">
        <v>49</v>
      </c>
      <c r="AC11127">
        <v>67</v>
      </c>
      <c r="AD11127">
        <v>76</v>
      </c>
      <c r="AE11127">
        <v>353</v>
      </c>
      <c r="AF11127">
        <v>69</v>
      </c>
      <c r="AG11127">
        <v>75</v>
      </c>
      <c r="AH11127">
        <v>75</v>
      </c>
      <c r="AI11127">
        <v>65</v>
      </c>
      <c r="AJ11127">
        <v>69</v>
      </c>
      <c r="AK11127">
        <v>311</v>
      </c>
      <c r="AL11127">
        <v>63</v>
      </c>
      <c r="AM11127">
        <v>56</v>
      </c>
      <c r="AN11127">
        <v>71</v>
      </c>
      <c r="AO11127">
        <v>56</v>
      </c>
      <c r="AP11127">
        <v>65</v>
      </c>
      <c r="AQ11127">
        <v>297</v>
      </c>
      <c r="AR11127">
        <v>54</v>
      </c>
      <c r="AS11127">
        <v>65</v>
      </c>
      <c r="AT11127">
        <v>62</v>
      </c>
      <c r="AU11127">
        <v>64</v>
      </c>
      <c r="AV11127">
        <v>52</v>
      </c>
      <c r="AW11127">
        <v>60</v>
      </c>
      <c r="AX11127">
        <v>193</v>
      </c>
      <c r="AY11127">
        <v>60</v>
      </c>
      <c r="AZ11127">
        <v>67</v>
      </c>
      <c r="BA11127">
        <v>66</v>
      </c>
      <c r="BB11127">
        <v>51</v>
      </c>
      <c r="BC11127">
        <v>8</v>
      </c>
      <c r="BD11127">
        <v>8</v>
      </c>
      <c r="BE11127">
        <v>12</v>
      </c>
      <c r="BF11127">
        <v>15</v>
      </c>
      <c r="BG11127">
        <v>8</v>
      </c>
      <c r="BH11127">
        <v>1829</v>
      </c>
      <c r="BI11127">
        <v>393</v>
      </c>
      <c r="BJ11127" s="1" t="s">
        <v>136</v>
      </c>
      <c r="BK11127" s="1" t="s">
        <v>137</v>
      </c>
      <c r="BL11127" s="1" t="s">
        <v>116</v>
      </c>
      <c r="BM11127" s="1" t="s">
        <v>116</v>
      </c>
      <c r="BN11127" s="1" t="s">
        <v>117</v>
      </c>
      <c r="BO11127">
        <v>72</v>
      </c>
      <c r="BP11127">
        <v>57</v>
      </c>
      <c r="BQ11127">
        <v>65</v>
      </c>
      <c r="BR11127">
        <v>76</v>
      </c>
      <c r="BS11127">
        <v>64</v>
      </c>
      <c r="BT11127">
        <v>59</v>
      </c>
      <c r="BU11127">
        <v>21</v>
      </c>
      <c r="BV11127" s="1" t="s">
        <v>196</v>
      </c>
      <c r="BW11127" s="1" t="s">
        <v>196</v>
      </c>
      <c r="BX11127" s="1" t="s">
        <v>196</v>
      </c>
      <c r="BY11127" s="1" t="s">
        <v>223</v>
      </c>
      <c r="BZ11127" s="1" t="s">
        <v>223</v>
      </c>
      <c r="CA11127" s="1" t="s">
        <v>223</v>
      </c>
      <c r="CB11127" s="1" t="s">
        <v>223</v>
      </c>
      <c r="CC11127" s="1" t="s">
        <v>223</v>
      </c>
      <c r="CD11127" s="1" t="s">
        <v>225</v>
      </c>
      <c r="CE11127" s="1" t="s">
        <v>225</v>
      </c>
      <c r="CF11127" s="1" t="s">
        <v>225</v>
      </c>
      <c r="CG11127" s="1" t="s">
        <v>225</v>
      </c>
      <c r="CH11127" s="1" t="s">
        <v>142</v>
      </c>
      <c r="CI11127" s="1" t="s">
        <v>142</v>
      </c>
      <c r="CJ11127" s="1" t="s">
        <v>142</v>
      </c>
      <c r="CK11127" s="1" t="s">
        <v>225</v>
      </c>
      <c r="CL11127" s="1" t="s">
        <v>142</v>
      </c>
      <c r="CM11127" s="1" t="s">
        <v>210</v>
      </c>
      <c r="CN11127" s="1" t="s">
        <v>210</v>
      </c>
      <c r="CO11127" s="1" t="s">
        <v>210</v>
      </c>
      <c r="CP11127" s="1" t="s">
        <v>142</v>
      </c>
      <c r="CQ11127" s="1" t="s">
        <v>206</v>
      </c>
      <c r="CR11127" s="1" t="s">
        <v>195</v>
      </c>
      <c r="CS11127" s="1" t="s">
        <v>195</v>
      </c>
      <c r="CT11127" s="1" t="s">
        <v>195</v>
      </c>
      <c r="CU11127" s="1" t="s">
        <v>206</v>
      </c>
      <c r="CV11127" s="1" t="s">
        <v>252</v>
      </c>
      <c r="CW11127">
        <v>68</v>
      </c>
    </row>
    <row r="11128" spans="1:101" x14ac:dyDescent="0.3">
      <c r="A11128">
        <v>242814</v>
      </c>
      <c r="B11128" s="1" t="s">
        <v>21620</v>
      </c>
      <c r="C11128">
        <v>19</v>
      </c>
      <c r="D11128" s="1" t="s">
        <v>415</v>
      </c>
      <c r="E11128" s="1" t="s">
        <v>4042</v>
      </c>
      <c r="F11128" s="1" t="s">
        <v>96</v>
      </c>
      <c r="G11128" s="1" t="s">
        <v>96</v>
      </c>
      <c r="H11128" s="1" t="s">
        <v>21621</v>
      </c>
      <c r="I11128" s="1" t="s">
        <v>130</v>
      </c>
      <c r="J11128" s="1" t="s">
        <v>107</v>
      </c>
      <c r="K11128" s="1" t="s">
        <v>230</v>
      </c>
      <c r="L11128">
        <v>10</v>
      </c>
      <c r="M11128" s="2">
        <v>43489</v>
      </c>
      <c r="N11128" s="2"/>
      <c r="O11128" s="1" t="s">
        <v>753</v>
      </c>
      <c r="P11128" s="1" t="s">
        <v>401</v>
      </c>
      <c r="Q11128" s="1" t="s">
        <v>12404</v>
      </c>
      <c r="R11128" s="1" t="s">
        <v>221</v>
      </c>
      <c r="S11128">
        <v>150</v>
      </c>
      <c r="T11128">
        <v>20</v>
      </c>
      <c r="U11128">
        <v>20</v>
      </c>
      <c r="V11128">
        <v>52</v>
      </c>
      <c r="W11128">
        <v>38</v>
      </c>
      <c r="X11128">
        <v>20</v>
      </c>
      <c r="Y11128">
        <v>155</v>
      </c>
      <c r="Z11128">
        <v>30</v>
      </c>
      <c r="AA11128">
        <v>28</v>
      </c>
      <c r="AB11128">
        <v>23</v>
      </c>
      <c r="AC11128">
        <v>33</v>
      </c>
      <c r="AD11128">
        <v>41</v>
      </c>
      <c r="AE11128">
        <v>263</v>
      </c>
      <c r="AF11128">
        <v>52</v>
      </c>
      <c r="AG11128">
        <v>55</v>
      </c>
      <c r="AH11128">
        <v>44</v>
      </c>
      <c r="AI11128">
        <v>50</v>
      </c>
      <c r="AJ11128">
        <v>62</v>
      </c>
      <c r="AK11128">
        <v>243</v>
      </c>
      <c r="AL11128">
        <v>33</v>
      </c>
      <c r="AM11128">
        <v>68</v>
      </c>
      <c r="AN11128">
        <v>54</v>
      </c>
      <c r="AO11128">
        <v>70</v>
      </c>
      <c r="AP11128">
        <v>18</v>
      </c>
      <c r="AQ11128">
        <v>199</v>
      </c>
      <c r="AR11128">
        <v>55</v>
      </c>
      <c r="AS11128">
        <v>51</v>
      </c>
      <c r="AT11128">
        <v>22</v>
      </c>
      <c r="AU11128">
        <v>33</v>
      </c>
      <c r="AV11128">
        <v>38</v>
      </c>
      <c r="AW11128">
        <v>38</v>
      </c>
      <c r="AX11128">
        <v>166</v>
      </c>
      <c r="AY11128">
        <v>53</v>
      </c>
      <c r="AZ11128">
        <v>58</v>
      </c>
      <c r="BA11128">
        <v>55</v>
      </c>
      <c r="BB11128">
        <v>60</v>
      </c>
      <c r="BC11128">
        <v>14</v>
      </c>
      <c r="BD11128">
        <v>14</v>
      </c>
      <c r="BE11128">
        <v>11</v>
      </c>
      <c r="BF11128">
        <v>13</v>
      </c>
      <c r="BG11128">
        <v>8</v>
      </c>
      <c r="BH11128">
        <v>1236</v>
      </c>
      <c r="BI11128">
        <v>262</v>
      </c>
      <c r="BJ11128" s="1" t="s">
        <v>139</v>
      </c>
      <c r="BK11128" s="1" t="s">
        <v>114</v>
      </c>
      <c r="BL11128" s="1" t="s">
        <v>116</v>
      </c>
      <c r="BM11128" s="1" t="s">
        <v>115</v>
      </c>
      <c r="BN11128" s="1" t="s">
        <v>117</v>
      </c>
      <c r="BO11128">
        <v>54</v>
      </c>
      <c r="BP11128">
        <v>23</v>
      </c>
      <c r="BQ11128">
        <v>31</v>
      </c>
      <c r="BR11128">
        <v>37</v>
      </c>
      <c r="BS11128">
        <v>54</v>
      </c>
      <c r="BT11128">
        <v>63</v>
      </c>
      <c r="BU11128">
        <v>3</v>
      </c>
      <c r="BV11128" s="1" t="s">
        <v>493</v>
      </c>
      <c r="BW11128" s="1" t="s">
        <v>493</v>
      </c>
      <c r="BX11128" s="1" t="s">
        <v>493</v>
      </c>
      <c r="BY11128" s="1" t="s">
        <v>1014</v>
      </c>
      <c r="BZ11128" s="1" t="s">
        <v>1015</v>
      </c>
      <c r="CA11128" s="1" t="s">
        <v>1015</v>
      </c>
      <c r="CB11128" s="1" t="s">
        <v>1015</v>
      </c>
      <c r="CC11128" s="1" t="s">
        <v>1014</v>
      </c>
      <c r="CD11128" s="1" t="s">
        <v>1026</v>
      </c>
      <c r="CE11128" s="1" t="s">
        <v>1026</v>
      </c>
      <c r="CF11128" s="1" t="s">
        <v>1026</v>
      </c>
      <c r="CG11128" s="1" t="s">
        <v>493</v>
      </c>
      <c r="CH11128" s="1" t="s">
        <v>566</v>
      </c>
      <c r="CI11128" s="1" t="s">
        <v>566</v>
      </c>
      <c r="CJ11128" s="1" t="s">
        <v>566</v>
      </c>
      <c r="CK11128" s="1" t="s">
        <v>493</v>
      </c>
      <c r="CL11128" s="1" t="s">
        <v>238</v>
      </c>
      <c r="CM11128" s="1" t="s">
        <v>145</v>
      </c>
      <c r="CN11128" s="1" t="s">
        <v>145</v>
      </c>
      <c r="CO11128" s="1" t="s">
        <v>145</v>
      </c>
      <c r="CP11128" s="1" t="s">
        <v>238</v>
      </c>
      <c r="CQ11128" s="1" t="s">
        <v>212</v>
      </c>
      <c r="CR11128" s="1" t="s">
        <v>211</v>
      </c>
      <c r="CS11128" s="1" t="s">
        <v>211</v>
      </c>
      <c r="CT11128" s="1" t="s">
        <v>211</v>
      </c>
      <c r="CU11128" s="1" t="s">
        <v>212</v>
      </c>
      <c r="CV11128" s="1" t="s">
        <v>252</v>
      </c>
      <c r="CW11128">
        <v>55</v>
      </c>
    </row>
    <row r="11129" spans="1:101" x14ac:dyDescent="0.3">
      <c r="A11129">
        <v>171579</v>
      </c>
      <c r="B11129" s="1" t="s">
        <v>7998</v>
      </c>
      <c r="C11129">
        <v>33</v>
      </c>
      <c r="D11129" s="1" t="s">
        <v>378</v>
      </c>
      <c r="E11129" s="1" t="s">
        <v>379</v>
      </c>
      <c r="F11129" s="1" t="s">
        <v>86</v>
      </c>
      <c r="G11129" s="1" t="s">
        <v>21622</v>
      </c>
      <c r="H11129" s="1" t="s">
        <v>21623</v>
      </c>
      <c r="I11129" s="1" t="s">
        <v>130</v>
      </c>
      <c r="J11129" s="1" t="s">
        <v>767</v>
      </c>
      <c r="K11129" s="1" t="s">
        <v>108</v>
      </c>
      <c r="L11129">
        <v>0</v>
      </c>
      <c r="M11129" s="2">
        <v>42247</v>
      </c>
      <c r="N11129" s="2"/>
      <c r="O11129" s="1" t="s">
        <v>309</v>
      </c>
      <c r="P11129" s="1" t="s">
        <v>2286</v>
      </c>
      <c r="Q11129" s="1" t="s">
        <v>1423</v>
      </c>
      <c r="R11129" s="1" t="s">
        <v>433</v>
      </c>
      <c r="S11129">
        <v>391</v>
      </c>
      <c r="T11129">
        <v>80</v>
      </c>
      <c r="U11129">
        <v>83</v>
      </c>
      <c r="V11129">
        <v>90</v>
      </c>
      <c r="W11129">
        <v>83</v>
      </c>
      <c r="X11129">
        <v>55</v>
      </c>
      <c r="Y11129">
        <v>392</v>
      </c>
      <c r="Z11129">
        <v>80</v>
      </c>
      <c r="AA11129">
        <v>78</v>
      </c>
      <c r="AB11129">
        <v>68</v>
      </c>
      <c r="AC11129">
        <v>82</v>
      </c>
      <c r="AD11129">
        <v>84</v>
      </c>
      <c r="AE11129">
        <v>294</v>
      </c>
      <c r="AF11129">
        <v>45</v>
      </c>
      <c r="AG11129">
        <v>46</v>
      </c>
      <c r="AH11129">
        <v>57</v>
      </c>
      <c r="AI11129">
        <v>83</v>
      </c>
      <c r="AJ11129">
        <v>63</v>
      </c>
      <c r="AK11129">
        <v>423</v>
      </c>
      <c r="AL11129">
        <v>85</v>
      </c>
      <c r="AM11129">
        <v>92</v>
      </c>
      <c r="AN11129">
        <v>75</v>
      </c>
      <c r="AO11129">
        <v>85</v>
      </c>
      <c r="AP11129">
        <v>86</v>
      </c>
      <c r="AQ11129">
        <v>401</v>
      </c>
      <c r="AR11129">
        <v>84</v>
      </c>
      <c r="AS11129">
        <v>69</v>
      </c>
      <c r="AT11129">
        <v>84</v>
      </c>
      <c r="AU11129">
        <v>83</v>
      </c>
      <c r="AV11129">
        <v>81</v>
      </c>
      <c r="AW11129">
        <v>82</v>
      </c>
      <c r="AX11129">
        <v>206</v>
      </c>
      <c r="AY11129">
        <v>69</v>
      </c>
      <c r="AZ11129">
        <v>74</v>
      </c>
      <c r="BA11129">
        <v>63</v>
      </c>
      <c r="BB11129">
        <v>75</v>
      </c>
      <c r="BC11129">
        <v>14</v>
      </c>
      <c r="BD11129">
        <v>16</v>
      </c>
      <c r="BE11129">
        <v>14</v>
      </c>
      <c r="BF11129">
        <v>16</v>
      </c>
      <c r="BG11129">
        <v>15</v>
      </c>
      <c r="BH11129">
        <v>2182</v>
      </c>
      <c r="BI11129">
        <v>443</v>
      </c>
      <c r="BJ11129" s="1" t="s">
        <v>136</v>
      </c>
      <c r="BK11129" s="1" t="s">
        <v>191</v>
      </c>
      <c r="BL11129" s="1" t="s">
        <v>116</v>
      </c>
      <c r="BM11129" s="1" t="s">
        <v>116</v>
      </c>
      <c r="BN11129" s="1" t="s">
        <v>139</v>
      </c>
      <c r="BO11129">
        <v>46</v>
      </c>
      <c r="BP11129">
        <v>83</v>
      </c>
      <c r="BQ11129">
        <v>81</v>
      </c>
      <c r="BR11129">
        <v>78</v>
      </c>
      <c r="BS11129">
        <v>72</v>
      </c>
      <c r="BT11129">
        <v>83</v>
      </c>
      <c r="BU11129">
        <v>74</v>
      </c>
      <c r="BV11129" s="1" t="s">
        <v>159</v>
      </c>
      <c r="BW11129" s="1" t="s">
        <v>159</v>
      </c>
      <c r="BX11129" s="1" t="s">
        <v>159</v>
      </c>
      <c r="BY11129" s="1" t="s">
        <v>140</v>
      </c>
      <c r="BZ11129" s="1" t="s">
        <v>160</v>
      </c>
      <c r="CA11129" s="1" t="s">
        <v>160</v>
      </c>
      <c r="CB11129" s="1" t="s">
        <v>160</v>
      </c>
      <c r="CC11129" s="1" t="s">
        <v>140</v>
      </c>
      <c r="CD11129" s="1" t="s">
        <v>159</v>
      </c>
      <c r="CE11129" s="1" t="s">
        <v>159</v>
      </c>
      <c r="CF11129" s="1" t="s">
        <v>159</v>
      </c>
      <c r="CG11129" s="1" t="s">
        <v>981</v>
      </c>
      <c r="CH11129" s="1" t="s">
        <v>6840</v>
      </c>
      <c r="CI11129" s="1" t="s">
        <v>6840</v>
      </c>
      <c r="CJ11129" s="1" t="s">
        <v>6840</v>
      </c>
      <c r="CK11129" s="1" t="s">
        <v>981</v>
      </c>
      <c r="CL11129" s="1" t="s">
        <v>856</v>
      </c>
      <c r="CM11129" s="1" t="s">
        <v>981</v>
      </c>
      <c r="CN11129" s="1" t="s">
        <v>981</v>
      </c>
      <c r="CO11129" s="1" t="s">
        <v>981</v>
      </c>
      <c r="CP11129" s="1" t="s">
        <v>856</v>
      </c>
      <c r="CQ11129" s="1" t="s">
        <v>311</v>
      </c>
      <c r="CR11129" s="1" t="s">
        <v>444</v>
      </c>
      <c r="CS11129" s="1" t="s">
        <v>444</v>
      </c>
      <c r="CT11129" s="1" t="s">
        <v>444</v>
      </c>
      <c r="CU11129" s="1" t="s">
        <v>311</v>
      </c>
      <c r="CV11129" s="1" t="s">
        <v>899</v>
      </c>
      <c r="CW11129">
        <v>80</v>
      </c>
    </row>
    <row r="11130" spans="1:101" x14ac:dyDescent="0.3">
      <c r="A11130">
        <v>211239</v>
      </c>
      <c r="B11130" s="1" t="s">
        <v>21624</v>
      </c>
      <c r="C11130">
        <v>24</v>
      </c>
      <c r="D11130" s="1" t="s">
        <v>182</v>
      </c>
      <c r="E11130" s="1" t="s">
        <v>3556</v>
      </c>
      <c r="F11130" s="1" t="s">
        <v>88</v>
      </c>
      <c r="G11130" s="1" t="s">
        <v>3181</v>
      </c>
      <c r="H11130" s="1" t="s">
        <v>4272</v>
      </c>
      <c r="I11130" s="1" t="s">
        <v>547</v>
      </c>
      <c r="J11130" s="1" t="s">
        <v>202</v>
      </c>
      <c r="K11130" s="1" t="s">
        <v>108</v>
      </c>
      <c r="L11130">
        <v>3</v>
      </c>
      <c r="M11130" s="2">
        <v>44013</v>
      </c>
      <c r="N11130" s="2"/>
      <c r="O11130" s="1" t="s">
        <v>1632</v>
      </c>
      <c r="P11130" s="1" t="s">
        <v>893</v>
      </c>
      <c r="Q11130" s="1" t="s">
        <v>1704</v>
      </c>
      <c r="R11130" s="1" t="s">
        <v>205</v>
      </c>
      <c r="S11130">
        <v>339</v>
      </c>
      <c r="T11130">
        <v>73</v>
      </c>
      <c r="U11130">
        <v>67</v>
      </c>
      <c r="V11130">
        <v>61</v>
      </c>
      <c r="W11130">
        <v>69</v>
      </c>
      <c r="X11130">
        <v>69</v>
      </c>
      <c r="Y11130">
        <v>333</v>
      </c>
      <c r="Z11130">
        <v>72</v>
      </c>
      <c r="AA11130">
        <v>68</v>
      </c>
      <c r="AB11130">
        <v>59</v>
      </c>
      <c r="AC11130">
        <v>64</v>
      </c>
      <c r="AD11130">
        <v>70</v>
      </c>
      <c r="AE11130">
        <v>398</v>
      </c>
      <c r="AF11130">
        <v>77</v>
      </c>
      <c r="AG11130">
        <v>76</v>
      </c>
      <c r="AH11130">
        <v>90</v>
      </c>
      <c r="AI11130">
        <v>69</v>
      </c>
      <c r="AJ11130">
        <v>86</v>
      </c>
      <c r="AK11130">
        <v>286</v>
      </c>
      <c r="AL11130">
        <v>70</v>
      </c>
      <c r="AM11130">
        <v>34</v>
      </c>
      <c r="AN11130">
        <v>61</v>
      </c>
      <c r="AO11130">
        <v>53</v>
      </c>
      <c r="AP11130">
        <v>68</v>
      </c>
      <c r="AQ11130">
        <v>284</v>
      </c>
      <c r="AR11130">
        <v>55</v>
      </c>
      <c r="AS11130">
        <v>32</v>
      </c>
      <c r="AT11130">
        <v>67</v>
      </c>
      <c r="AU11130">
        <v>66</v>
      </c>
      <c r="AV11130">
        <v>64</v>
      </c>
      <c r="AW11130">
        <v>63</v>
      </c>
      <c r="AX11130">
        <v>76</v>
      </c>
      <c r="AY11130">
        <v>33</v>
      </c>
      <c r="AZ11130">
        <v>22</v>
      </c>
      <c r="BA11130">
        <v>21</v>
      </c>
      <c r="BB11130">
        <v>58</v>
      </c>
      <c r="BC11130">
        <v>12</v>
      </c>
      <c r="BD11130">
        <v>7</v>
      </c>
      <c r="BE11130">
        <v>14</v>
      </c>
      <c r="BF11130">
        <v>10</v>
      </c>
      <c r="BG11130">
        <v>15</v>
      </c>
      <c r="BH11130">
        <v>1774</v>
      </c>
      <c r="BI11130">
        <v>371</v>
      </c>
      <c r="BJ11130" s="1" t="s">
        <v>136</v>
      </c>
      <c r="BK11130" s="1" t="s">
        <v>191</v>
      </c>
      <c r="BL11130" s="1" t="s">
        <v>115</v>
      </c>
      <c r="BM11130" s="1" t="s">
        <v>115</v>
      </c>
      <c r="BN11130" s="1" t="s">
        <v>117</v>
      </c>
      <c r="BO11130">
        <v>76</v>
      </c>
      <c r="BP11130">
        <v>68</v>
      </c>
      <c r="BQ11130">
        <v>68</v>
      </c>
      <c r="BR11130">
        <v>74</v>
      </c>
      <c r="BS11130">
        <v>31</v>
      </c>
      <c r="BT11130">
        <v>54</v>
      </c>
      <c r="BU11130">
        <v>17</v>
      </c>
      <c r="BV11130" s="1" t="s">
        <v>142</v>
      </c>
      <c r="BW11130" s="1" t="s">
        <v>142</v>
      </c>
      <c r="BX11130" s="1" t="s">
        <v>142</v>
      </c>
      <c r="BY11130" s="1" t="s">
        <v>357</v>
      </c>
      <c r="BZ11130" s="1" t="s">
        <v>208</v>
      </c>
      <c r="CA11130" s="1" t="s">
        <v>208</v>
      </c>
      <c r="CB11130" s="1" t="s">
        <v>208</v>
      </c>
      <c r="CC11130" s="1" t="s">
        <v>357</v>
      </c>
      <c r="CD11130" s="1" t="s">
        <v>226</v>
      </c>
      <c r="CE11130" s="1" t="s">
        <v>226</v>
      </c>
      <c r="CF11130" s="1" t="s">
        <v>226</v>
      </c>
      <c r="CG11130" s="1" t="s">
        <v>226</v>
      </c>
      <c r="CH11130" s="1" t="s">
        <v>195</v>
      </c>
      <c r="CI11130" s="1" t="s">
        <v>195</v>
      </c>
      <c r="CJ11130" s="1" t="s">
        <v>195</v>
      </c>
      <c r="CK11130" s="1" t="s">
        <v>226</v>
      </c>
      <c r="CL11130" s="1" t="s">
        <v>274</v>
      </c>
      <c r="CM11130" s="1" t="s">
        <v>177</v>
      </c>
      <c r="CN11130" s="1" t="s">
        <v>177</v>
      </c>
      <c r="CO11130" s="1" t="s">
        <v>177</v>
      </c>
      <c r="CP11130" s="1" t="s">
        <v>274</v>
      </c>
      <c r="CQ11130" s="1" t="s">
        <v>177</v>
      </c>
      <c r="CR11130" s="1" t="s">
        <v>286</v>
      </c>
      <c r="CS11130" s="1" t="s">
        <v>286</v>
      </c>
      <c r="CT11130" s="1" t="s">
        <v>286</v>
      </c>
      <c r="CU11130" s="1" t="s">
        <v>177</v>
      </c>
      <c r="CV11130" s="1" t="s">
        <v>146</v>
      </c>
      <c r="CW11130">
        <v>71</v>
      </c>
    </row>
    <row r="11131" spans="1:101" x14ac:dyDescent="0.3">
      <c r="A11131">
        <v>242685</v>
      </c>
      <c r="B11131" s="1" t="s">
        <v>21625</v>
      </c>
      <c r="C11131">
        <v>23</v>
      </c>
      <c r="D11131" s="1" t="s">
        <v>254</v>
      </c>
      <c r="E11131" s="1" t="s">
        <v>2352</v>
      </c>
      <c r="F11131" s="1" t="s">
        <v>84</v>
      </c>
      <c r="G11131" s="1" t="s">
        <v>3672</v>
      </c>
      <c r="H11131" s="1" t="s">
        <v>21626</v>
      </c>
      <c r="I11131" s="1" t="s">
        <v>185</v>
      </c>
      <c r="J11131" s="1" t="s">
        <v>186</v>
      </c>
      <c r="K11131" s="1" t="s">
        <v>230</v>
      </c>
      <c r="L11131">
        <v>7</v>
      </c>
      <c r="M11131" s="2">
        <v>43101</v>
      </c>
      <c r="N11131" s="2"/>
      <c r="O11131" s="1" t="s">
        <v>454</v>
      </c>
      <c r="P11131" s="1" t="s">
        <v>110</v>
      </c>
      <c r="Q11131" s="1" t="s">
        <v>581</v>
      </c>
      <c r="R11131" s="1" t="s">
        <v>367</v>
      </c>
      <c r="S11131">
        <v>267</v>
      </c>
      <c r="T11131">
        <v>61</v>
      </c>
      <c r="U11131">
        <v>38</v>
      </c>
      <c r="V11131">
        <v>60</v>
      </c>
      <c r="W11131">
        <v>68</v>
      </c>
      <c r="X11131">
        <v>40</v>
      </c>
      <c r="Y11131">
        <v>290</v>
      </c>
      <c r="Z11131">
        <v>74</v>
      </c>
      <c r="AA11131">
        <v>43</v>
      </c>
      <c r="AB11131">
        <v>43</v>
      </c>
      <c r="AC11131">
        <v>62</v>
      </c>
      <c r="AD11131">
        <v>68</v>
      </c>
      <c r="AE11131">
        <v>339</v>
      </c>
      <c r="AF11131">
        <v>69</v>
      </c>
      <c r="AG11131">
        <v>72</v>
      </c>
      <c r="AH11131">
        <v>70</v>
      </c>
      <c r="AI11131">
        <v>61</v>
      </c>
      <c r="AJ11131">
        <v>67</v>
      </c>
      <c r="AK11131">
        <v>290</v>
      </c>
      <c r="AL11131">
        <v>65</v>
      </c>
      <c r="AM11131">
        <v>58</v>
      </c>
      <c r="AN11131">
        <v>64</v>
      </c>
      <c r="AO11131">
        <v>57</v>
      </c>
      <c r="AP11131">
        <v>46</v>
      </c>
      <c r="AQ11131">
        <v>288</v>
      </c>
      <c r="AR11131">
        <v>65</v>
      </c>
      <c r="AS11131">
        <v>49</v>
      </c>
      <c r="AT11131">
        <v>62</v>
      </c>
      <c r="AU11131">
        <v>65</v>
      </c>
      <c r="AV11131">
        <v>47</v>
      </c>
      <c r="AW11131">
        <v>64</v>
      </c>
      <c r="AX11131">
        <v>102</v>
      </c>
      <c r="AY11131">
        <v>48</v>
      </c>
      <c r="AZ11131">
        <v>26</v>
      </c>
      <c r="BA11131">
        <v>28</v>
      </c>
      <c r="BB11131">
        <v>59</v>
      </c>
      <c r="BC11131">
        <v>8</v>
      </c>
      <c r="BD11131">
        <v>14</v>
      </c>
      <c r="BE11131">
        <v>15</v>
      </c>
      <c r="BF11131">
        <v>12</v>
      </c>
      <c r="BG11131">
        <v>10</v>
      </c>
      <c r="BH11131">
        <v>1635</v>
      </c>
      <c r="BI11131">
        <v>353</v>
      </c>
      <c r="BJ11131" s="1" t="s">
        <v>136</v>
      </c>
      <c r="BK11131" s="1" t="s">
        <v>191</v>
      </c>
      <c r="BL11131" s="1" t="s">
        <v>116</v>
      </c>
      <c r="BM11131" s="1" t="s">
        <v>116</v>
      </c>
      <c r="BN11131" s="1" t="s">
        <v>117</v>
      </c>
      <c r="BO11131">
        <v>71</v>
      </c>
      <c r="BP11131">
        <v>47</v>
      </c>
      <c r="BQ11131">
        <v>63</v>
      </c>
      <c r="BR11131">
        <v>71</v>
      </c>
      <c r="BS11131">
        <v>41</v>
      </c>
      <c r="BT11131">
        <v>60</v>
      </c>
      <c r="BU11131">
        <v>3</v>
      </c>
      <c r="BV11131" s="1" t="s">
        <v>163</v>
      </c>
      <c r="BW11131" s="1" t="s">
        <v>163</v>
      </c>
      <c r="BX11131" s="1" t="s">
        <v>163</v>
      </c>
      <c r="BY11131" s="1" t="s">
        <v>285</v>
      </c>
      <c r="BZ11131" s="1" t="s">
        <v>262</v>
      </c>
      <c r="CA11131" s="1" t="s">
        <v>262</v>
      </c>
      <c r="CB11131" s="1" t="s">
        <v>262</v>
      </c>
      <c r="CC11131" s="1" t="s">
        <v>285</v>
      </c>
      <c r="CD11131" s="1" t="s">
        <v>196</v>
      </c>
      <c r="CE11131" s="1" t="s">
        <v>196</v>
      </c>
      <c r="CF11131" s="1" t="s">
        <v>196</v>
      </c>
      <c r="CG11131" s="1" t="s">
        <v>263</v>
      </c>
      <c r="CH11131" s="1" t="s">
        <v>194</v>
      </c>
      <c r="CI11131" s="1" t="s">
        <v>194</v>
      </c>
      <c r="CJ11131" s="1" t="s">
        <v>194</v>
      </c>
      <c r="CK11131" s="1" t="s">
        <v>263</v>
      </c>
      <c r="CL11131" s="1" t="s">
        <v>211</v>
      </c>
      <c r="CM11131" s="1" t="s">
        <v>274</v>
      </c>
      <c r="CN11131" s="1" t="s">
        <v>274</v>
      </c>
      <c r="CO11131" s="1" t="s">
        <v>274</v>
      </c>
      <c r="CP11131" s="1" t="s">
        <v>211</v>
      </c>
      <c r="CQ11131" s="1" t="s">
        <v>237</v>
      </c>
      <c r="CR11131" s="1" t="s">
        <v>212</v>
      </c>
      <c r="CS11131" s="1" t="s">
        <v>212</v>
      </c>
      <c r="CT11131" s="1" t="s">
        <v>212</v>
      </c>
      <c r="CU11131" s="1" t="s">
        <v>237</v>
      </c>
      <c r="CV11131" s="1" t="s">
        <v>369</v>
      </c>
      <c r="CW11131">
        <v>66</v>
      </c>
    </row>
    <row r="11132" spans="1:101" x14ac:dyDescent="0.3">
      <c r="A11132">
        <v>245535</v>
      </c>
      <c r="B11132" s="1" t="s">
        <v>21627</v>
      </c>
      <c r="C11132">
        <v>25</v>
      </c>
      <c r="D11132" s="1" t="s">
        <v>873</v>
      </c>
      <c r="E11132" s="1" t="s">
        <v>3614</v>
      </c>
      <c r="F11132" s="1" t="s">
        <v>86</v>
      </c>
      <c r="G11132" s="1" t="s">
        <v>104</v>
      </c>
      <c r="H11132" s="1" t="s">
        <v>21628</v>
      </c>
      <c r="I11132" s="1" t="s">
        <v>106</v>
      </c>
      <c r="J11132" s="1" t="s">
        <v>202</v>
      </c>
      <c r="K11132" s="1" t="s">
        <v>108</v>
      </c>
      <c r="L11132">
        <v>3</v>
      </c>
      <c r="M11132" s="2">
        <v>43282</v>
      </c>
      <c r="N11132" s="2"/>
      <c r="O11132" s="1" t="s">
        <v>1431</v>
      </c>
      <c r="P11132" s="1" t="s">
        <v>133</v>
      </c>
      <c r="Q11132" s="1" t="s">
        <v>1697</v>
      </c>
      <c r="R11132" s="1" t="s">
        <v>413</v>
      </c>
      <c r="S11132">
        <v>339</v>
      </c>
      <c r="T11132">
        <v>67</v>
      </c>
      <c r="U11132">
        <v>63</v>
      </c>
      <c r="V11132">
        <v>63</v>
      </c>
      <c r="W11132">
        <v>76</v>
      </c>
      <c r="X11132">
        <v>70</v>
      </c>
      <c r="Y11132">
        <v>368</v>
      </c>
      <c r="Z11132">
        <v>73</v>
      </c>
      <c r="AA11132">
        <v>79</v>
      </c>
      <c r="AB11132">
        <v>70</v>
      </c>
      <c r="AC11132">
        <v>72</v>
      </c>
      <c r="AD11132">
        <v>74</v>
      </c>
      <c r="AE11132">
        <v>380</v>
      </c>
      <c r="AF11132">
        <v>75</v>
      </c>
      <c r="AG11132">
        <v>77</v>
      </c>
      <c r="AH11132">
        <v>78</v>
      </c>
      <c r="AI11132">
        <v>72</v>
      </c>
      <c r="AJ11132">
        <v>78</v>
      </c>
      <c r="AK11132">
        <v>346</v>
      </c>
      <c r="AL11132">
        <v>81</v>
      </c>
      <c r="AM11132">
        <v>45</v>
      </c>
      <c r="AN11132">
        <v>78</v>
      </c>
      <c r="AO11132">
        <v>68</v>
      </c>
      <c r="AP11132">
        <v>74</v>
      </c>
      <c r="AQ11132">
        <v>337</v>
      </c>
      <c r="AR11132">
        <v>64</v>
      </c>
      <c r="AS11132">
        <v>74</v>
      </c>
      <c r="AT11132">
        <v>64</v>
      </c>
      <c r="AU11132">
        <v>68</v>
      </c>
      <c r="AV11132">
        <v>67</v>
      </c>
      <c r="AW11132">
        <v>72</v>
      </c>
      <c r="AX11132">
        <v>218</v>
      </c>
      <c r="AY11132">
        <v>71</v>
      </c>
      <c r="AZ11132">
        <v>75</v>
      </c>
      <c r="BA11132">
        <v>72</v>
      </c>
      <c r="BB11132">
        <v>44</v>
      </c>
      <c r="BC11132">
        <v>10</v>
      </c>
      <c r="BD11132">
        <v>8</v>
      </c>
      <c r="BE11132">
        <v>6</v>
      </c>
      <c r="BF11132">
        <v>9</v>
      </c>
      <c r="BG11132">
        <v>11</v>
      </c>
      <c r="BH11132">
        <v>2032</v>
      </c>
      <c r="BI11132">
        <v>432</v>
      </c>
      <c r="BJ11132" s="1" t="s">
        <v>113</v>
      </c>
      <c r="BK11132" s="1" t="s">
        <v>191</v>
      </c>
      <c r="BL11132" s="1" t="s">
        <v>116</v>
      </c>
      <c r="BM11132" s="1" t="s">
        <v>116</v>
      </c>
      <c r="BN11132" s="1" t="s">
        <v>117</v>
      </c>
      <c r="BO11132">
        <v>76</v>
      </c>
      <c r="BP11132">
        <v>69</v>
      </c>
      <c r="BQ11132">
        <v>72</v>
      </c>
      <c r="BR11132">
        <v>74</v>
      </c>
      <c r="BS11132">
        <v>72</v>
      </c>
      <c r="BT11132">
        <v>69</v>
      </c>
      <c r="BU11132">
        <v>13</v>
      </c>
      <c r="BV11132" s="1" t="s">
        <v>226</v>
      </c>
      <c r="BW11132" s="1" t="s">
        <v>226</v>
      </c>
      <c r="BX11132" s="1" t="s">
        <v>226</v>
      </c>
      <c r="BY11132" s="1" t="s">
        <v>357</v>
      </c>
      <c r="BZ11132" s="1" t="s">
        <v>357</v>
      </c>
      <c r="CA11132" s="1" t="s">
        <v>357</v>
      </c>
      <c r="CB11132" s="1" t="s">
        <v>357</v>
      </c>
      <c r="CC11132" s="1" t="s">
        <v>357</v>
      </c>
      <c r="CD11132" s="1" t="s">
        <v>856</v>
      </c>
      <c r="CE11132" s="1" t="s">
        <v>856</v>
      </c>
      <c r="CF11132" s="1" t="s">
        <v>856</v>
      </c>
      <c r="CG11132" s="1" t="s">
        <v>856</v>
      </c>
      <c r="CH11132" s="1" t="s">
        <v>158</v>
      </c>
      <c r="CI11132" s="1" t="s">
        <v>158</v>
      </c>
      <c r="CJ11132" s="1" t="s">
        <v>158</v>
      </c>
      <c r="CK11132" s="1" t="s">
        <v>856</v>
      </c>
      <c r="CL11132" s="1" t="s">
        <v>158</v>
      </c>
      <c r="CM11132" s="1" t="s">
        <v>158</v>
      </c>
      <c r="CN11132" s="1" t="s">
        <v>158</v>
      </c>
      <c r="CO11132" s="1" t="s">
        <v>158</v>
      </c>
      <c r="CP11132" s="1" t="s">
        <v>158</v>
      </c>
      <c r="CQ11132" s="1" t="s">
        <v>158</v>
      </c>
      <c r="CR11132" s="1" t="s">
        <v>226</v>
      </c>
      <c r="CS11132" s="1" t="s">
        <v>226</v>
      </c>
      <c r="CT11132" s="1" t="s">
        <v>226</v>
      </c>
      <c r="CU11132" s="1" t="s">
        <v>158</v>
      </c>
      <c r="CV11132" s="1" t="s">
        <v>252</v>
      </c>
      <c r="CW11132">
        <v>73</v>
      </c>
    </row>
    <row r="11133" spans="1:101" x14ac:dyDescent="0.3">
      <c r="A11133">
        <v>251981</v>
      </c>
      <c r="B11133" s="1" t="s">
        <v>21629</v>
      </c>
      <c r="C11133">
        <v>22</v>
      </c>
      <c r="D11133" s="1" t="s">
        <v>182</v>
      </c>
      <c r="E11133" s="1" t="s">
        <v>5775</v>
      </c>
      <c r="F11133" s="1" t="s">
        <v>94</v>
      </c>
      <c r="G11133" s="1" t="s">
        <v>94</v>
      </c>
      <c r="H11133" s="1" t="s">
        <v>21630</v>
      </c>
      <c r="I11133" s="1" t="s">
        <v>172</v>
      </c>
      <c r="J11133" s="1" t="s">
        <v>306</v>
      </c>
      <c r="K11133" s="1" t="s">
        <v>230</v>
      </c>
      <c r="L11133">
        <v>8</v>
      </c>
      <c r="M11133" s="2">
        <v>43664</v>
      </c>
      <c r="N11133" s="2"/>
      <c r="O11133" s="1" t="s">
        <v>297</v>
      </c>
      <c r="P11133" s="1" t="s">
        <v>188</v>
      </c>
      <c r="Q11133" s="1" t="s">
        <v>674</v>
      </c>
      <c r="R11133" s="1" t="s">
        <v>221</v>
      </c>
      <c r="S11133">
        <v>251</v>
      </c>
      <c r="T11133">
        <v>63</v>
      </c>
      <c r="U11133">
        <v>32</v>
      </c>
      <c r="V11133">
        <v>60</v>
      </c>
      <c r="W11133">
        <v>62</v>
      </c>
      <c r="X11133">
        <v>34</v>
      </c>
      <c r="Y11133">
        <v>273</v>
      </c>
      <c r="Z11133">
        <v>62</v>
      </c>
      <c r="AA11133">
        <v>55</v>
      </c>
      <c r="AB11133">
        <v>36</v>
      </c>
      <c r="AC11133">
        <v>58</v>
      </c>
      <c r="AD11133">
        <v>62</v>
      </c>
      <c r="AE11133">
        <v>337</v>
      </c>
      <c r="AF11133">
        <v>70</v>
      </c>
      <c r="AG11133">
        <v>70</v>
      </c>
      <c r="AH11133">
        <v>62</v>
      </c>
      <c r="AI11133">
        <v>64</v>
      </c>
      <c r="AJ11133">
        <v>71</v>
      </c>
      <c r="AK11133">
        <v>303</v>
      </c>
      <c r="AL11133">
        <v>50</v>
      </c>
      <c r="AM11133">
        <v>66</v>
      </c>
      <c r="AN11133">
        <v>73</v>
      </c>
      <c r="AO11133">
        <v>69</v>
      </c>
      <c r="AP11133">
        <v>45</v>
      </c>
      <c r="AQ11133">
        <v>277</v>
      </c>
      <c r="AR11133">
        <v>65</v>
      </c>
      <c r="AS11133">
        <v>66</v>
      </c>
      <c r="AT11133">
        <v>58</v>
      </c>
      <c r="AU11133">
        <v>48</v>
      </c>
      <c r="AV11133">
        <v>40</v>
      </c>
      <c r="AW11133">
        <v>62</v>
      </c>
      <c r="AX11133">
        <v>198</v>
      </c>
      <c r="AY11133">
        <v>67</v>
      </c>
      <c r="AZ11133">
        <v>66</v>
      </c>
      <c r="BA11133">
        <v>65</v>
      </c>
      <c r="BB11133">
        <v>46</v>
      </c>
      <c r="BC11133">
        <v>14</v>
      </c>
      <c r="BD11133">
        <v>10</v>
      </c>
      <c r="BE11133">
        <v>9</v>
      </c>
      <c r="BF11133">
        <v>6</v>
      </c>
      <c r="BG11133">
        <v>7</v>
      </c>
      <c r="BH11133">
        <v>1685</v>
      </c>
      <c r="BI11133">
        <v>365</v>
      </c>
      <c r="BJ11133" s="1" t="s">
        <v>139</v>
      </c>
      <c r="BK11133" s="1" t="s">
        <v>114</v>
      </c>
      <c r="BL11133" s="1" t="s">
        <v>116</v>
      </c>
      <c r="BM11133" s="1" t="s">
        <v>115</v>
      </c>
      <c r="BN11133" s="1" t="s">
        <v>117</v>
      </c>
      <c r="BO11133">
        <v>70</v>
      </c>
      <c r="BP11133">
        <v>40</v>
      </c>
      <c r="BQ11133">
        <v>57</v>
      </c>
      <c r="BR11133">
        <v>63</v>
      </c>
      <c r="BS11133">
        <v>66</v>
      </c>
      <c r="BT11133">
        <v>69</v>
      </c>
      <c r="BU11133">
        <v>8</v>
      </c>
      <c r="BV11133" s="1" t="s">
        <v>211</v>
      </c>
      <c r="BW11133" s="1" t="s">
        <v>211</v>
      </c>
      <c r="BX11133" s="1" t="s">
        <v>211</v>
      </c>
      <c r="BY11133" s="1" t="s">
        <v>235</v>
      </c>
      <c r="BZ11133" s="1" t="s">
        <v>434</v>
      </c>
      <c r="CA11133" s="1" t="s">
        <v>434</v>
      </c>
      <c r="CB11133" s="1" t="s">
        <v>434</v>
      </c>
      <c r="CC11133" s="1" t="s">
        <v>235</v>
      </c>
      <c r="CD11133" s="1" t="s">
        <v>143</v>
      </c>
      <c r="CE11133" s="1" t="s">
        <v>143</v>
      </c>
      <c r="CF11133" s="1" t="s">
        <v>143</v>
      </c>
      <c r="CG11133" s="1" t="s">
        <v>193</v>
      </c>
      <c r="CH11133" s="1" t="s">
        <v>163</v>
      </c>
      <c r="CI11133" s="1" t="s">
        <v>163</v>
      </c>
      <c r="CJ11133" s="1" t="s">
        <v>163</v>
      </c>
      <c r="CK11133" s="1" t="s">
        <v>193</v>
      </c>
      <c r="CL11133" s="1" t="s">
        <v>210</v>
      </c>
      <c r="CM11133" s="1" t="s">
        <v>196</v>
      </c>
      <c r="CN11133" s="1" t="s">
        <v>196</v>
      </c>
      <c r="CO11133" s="1" t="s">
        <v>196</v>
      </c>
      <c r="CP11133" s="1" t="s">
        <v>210</v>
      </c>
      <c r="CQ11133" s="1" t="s">
        <v>210</v>
      </c>
      <c r="CR11133" s="1" t="s">
        <v>263</v>
      </c>
      <c r="CS11133" s="1" t="s">
        <v>263</v>
      </c>
      <c r="CT11133" s="1" t="s">
        <v>263</v>
      </c>
      <c r="CU11133" s="1" t="s">
        <v>210</v>
      </c>
      <c r="CV11133" s="1" t="s">
        <v>197</v>
      </c>
      <c r="CW11133">
        <v>68</v>
      </c>
    </row>
    <row r="11134" spans="1:101" x14ac:dyDescent="0.3">
      <c r="A11134">
        <v>235652</v>
      </c>
      <c r="B11134" s="1" t="s">
        <v>21631</v>
      </c>
      <c r="C11134">
        <v>22</v>
      </c>
      <c r="D11134" s="1" t="s">
        <v>873</v>
      </c>
      <c r="E11134" s="1" t="s">
        <v>2927</v>
      </c>
      <c r="F11134" s="1" t="s">
        <v>99</v>
      </c>
      <c r="G11134" s="1" t="s">
        <v>99</v>
      </c>
      <c r="H11134" s="1" t="s">
        <v>21632</v>
      </c>
      <c r="I11134" s="1" t="s">
        <v>244</v>
      </c>
      <c r="J11134" s="1" t="s">
        <v>485</v>
      </c>
      <c r="K11134" s="1" t="s">
        <v>108</v>
      </c>
      <c r="L11134">
        <v>11</v>
      </c>
      <c r="M11134" s="2">
        <v>42566</v>
      </c>
      <c r="N11134" s="2"/>
      <c r="O11134" s="1" t="s">
        <v>374</v>
      </c>
      <c r="P11134" s="1" t="s">
        <v>518</v>
      </c>
      <c r="Q11134" s="1" t="s">
        <v>329</v>
      </c>
      <c r="R11134" s="1" t="s">
        <v>176</v>
      </c>
      <c r="S11134">
        <v>69</v>
      </c>
      <c r="T11134">
        <v>11</v>
      </c>
      <c r="U11134">
        <v>8</v>
      </c>
      <c r="V11134">
        <v>12</v>
      </c>
      <c r="W11134">
        <v>33</v>
      </c>
      <c r="X11134">
        <v>5</v>
      </c>
      <c r="Y11134">
        <v>82</v>
      </c>
      <c r="Z11134">
        <v>7</v>
      </c>
      <c r="AA11134">
        <v>12</v>
      </c>
      <c r="AB11134">
        <v>13</v>
      </c>
      <c r="AC11134">
        <v>34</v>
      </c>
      <c r="AD11134">
        <v>16</v>
      </c>
      <c r="AE11134">
        <v>207</v>
      </c>
      <c r="AF11134">
        <v>36</v>
      </c>
      <c r="AG11134">
        <v>35</v>
      </c>
      <c r="AH11134">
        <v>48</v>
      </c>
      <c r="AI11134">
        <v>61</v>
      </c>
      <c r="AJ11134">
        <v>27</v>
      </c>
      <c r="AK11134">
        <v>182</v>
      </c>
      <c r="AL11134">
        <v>44</v>
      </c>
      <c r="AM11134">
        <v>46</v>
      </c>
      <c r="AN11134">
        <v>17</v>
      </c>
      <c r="AO11134">
        <v>68</v>
      </c>
      <c r="AP11134">
        <v>7</v>
      </c>
      <c r="AQ11134">
        <v>86</v>
      </c>
      <c r="AR11134">
        <v>24</v>
      </c>
      <c r="AS11134">
        <v>9</v>
      </c>
      <c r="AT11134">
        <v>7</v>
      </c>
      <c r="AU11134">
        <v>33</v>
      </c>
      <c r="AV11134">
        <v>13</v>
      </c>
      <c r="AW11134">
        <v>38</v>
      </c>
      <c r="AX11134">
        <v>47</v>
      </c>
      <c r="AY11134">
        <v>22</v>
      </c>
      <c r="AZ11134">
        <v>12</v>
      </c>
      <c r="BA11134">
        <v>13</v>
      </c>
      <c r="BB11134">
        <v>307</v>
      </c>
      <c r="BC11134">
        <v>64</v>
      </c>
      <c r="BD11134">
        <v>60</v>
      </c>
      <c r="BE11134">
        <v>59</v>
      </c>
      <c r="BF11134">
        <v>60</v>
      </c>
      <c r="BG11134">
        <v>64</v>
      </c>
      <c r="BH11134">
        <v>980</v>
      </c>
      <c r="BI11134">
        <v>342</v>
      </c>
      <c r="BJ11134" s="1" t="s">
        <v>136</v>
      </c>
      <c r="BK11134" s="1" t="s">
        <v>342</v>
      </c>
      <c r="BL11134" s="1" t="s">
        <v>116</v>
      </c>
      <c r="BM11134" s="1" t="s">
        <v>116</v>
      </c>
      <c r="BN11134" s="1" t="s">
        <v>117</v>
      </c>
      <c r="BO11134">
        <v>64</v>
      </c>
      <c r="BP11134">
        <v>60</v>
      </c>
      <c r="BQ11134">
        <v>59</v>
      </c>
      <c r="BR11134">
        <v>64</v>
      </c>
      <c r="BS11134">
        <v>35</v>
      </c>
      <c r="BT11134">
        <v>60</v>
      </c>
      <c r="BU11134">
        <v>6</v>
      </c>
      <c r="BV11134" s="1" t="s">
        <v>899</v>
      </c>
      <c r="BW11134" s="1" t="s">
        <v>899</v>
      </c>
      <c r="BX11134" s="1" t="s">
        <v>899</v>
      </c>
      <c r="BY11134" s="1" t="s">
        <v>481</v>
      </c>
      <c r="BZ11134" s="1" t="s">
        <v>1495</v>
      </c>
      <c r="CA11134" s="1" t="s">
        <v>1495</v>
      </c>
      <c r="CB11134" s="1" t="s">
        <v>1495</v>
      </c>
      <c r="CC11134" s="1" t="s">
        <v>481</v>
      </c>
      <c r="CD11134" s="1" t="s">
        <v>900</v>
      </c>
      <c r="CE11134" s="1" t="s">
        <v>900</v>
      </c>
      <c r="CF11134" s="1" t="s">
        <v>900</v>
      </c>
      <c r="CG11134" s="1" t="s">
        <v>899</v>
      </c>
      <c r="CH11134" s="1" t="s">
        <v>347</v>
      </c>
      <c r="CI11134" s="1" t="s">
        <v>347</v>
      </c>
      <c r="CJ11134" s="1" t="s">
        <v>347</v>
      </c>
      <c r="CK11134" s="1" t="s">
        <v>899</v>
      </c>
      <c r="CL11134" s="1" t="s">
        <v>386</v>
      </c>
      <c r="CM11134" s="1" t="s">
        <v>347</v>
      </c>
      <c r="CN11134" s="1" t="s">
        <v>347</v>
      </c>
      <c r="CO11134" s="1" t="s">
        <v>347</v>
      </c>
      <c r="CP11134" s="1" t="s">
        <v>386</v>
      </c>
      <c r="CQ11134" s="1" t="s">
        <v>386</v>
      </c>
      <c r="CR11134" s="1" t="s">
        <v>347</v>
      </c>
      <c r="CS11134" s="1" t="s">
        <v>347</v>
      </c>
      <c r="CT11134" s="1" t="s">
        <v>347</v>
      </c>
      <c r="CU11134" s="1" t="s">
        <v>386</v>
      </c>
      <c r="CV11134" s="1" t="s">
        <v>194</v>
      </c>
      <c r="CW11134">
        <v>63</v>
      </c>
    </row>
    <row r="11135" spans="1:101" x14ac:dyDescent="0.3">
      <c r="A11135">
        <v>209063</v>
      </c>
      <c r="B11135" s="1" t="s">
        <v>21633</v>
      </c>
      <c r="C11135">
        <v>28</v>
      </c>
      <c r="D11135" s="1" t="s">
        <v>724</v>
      </c>
      <c r="E11135" s="1" t="s">
        <v>1183</v>
      </c>
      <c r="F11135" s="1" t="s">
        <v>96</v>
      </c>
      <c r="G11135" s="1" t="s">
        <v>96</v>
      </c>
      <c r="H11135" s="1" t="s">
        <v>1210</v>
      </c>
      <c r="I11135" s="1" t="s">
        <v>270</v>
      </c>
      <c r="J11135" s="1" t="s">
        <v>294</v>
      </c>
      <c r="K11135" s="1" t="s">
        <v>108</v>
      </c>
      <c r="L11135">
        <v>0</v>
      </c>
      <c r="M11135" s="2">
        <v>43670</v>
      </c>
      <c r="N11135" s="2"/>
      <c r="O11135" s="1" t="s">
        <v>1431</v>
      </c>
      <c r="P11135" s="1" t="s">
        <v>768</v>
      </c>
      <c r="Q11135" s="1" t="s">
        <v>2770</v>
      </c>
      <c r="R11135" s="1" t="s">
        <v>383</v>
      </c>
      <c r="S11135">
        <v>231</v>
      </c>
      <c r="T11135">
        <v>34</v>
      </c>
      <c r="U11135">
        <v>30</v>
      </c>
      <c r="V11135">
        <v>74</v>
      </c>
      <c r="W11135">
        <v>63</v>
      </c>
      <c r="X11135">
        <v>30</v>
      </c>
      <c r="Y11135">
        <v>219</v>
      </c>
      <c r="Z11135">
        <v>34</v>
      </c>
      <c r="AA11135">
        <v>35</v>
      </c>
      <c r="AB11135">
        <v>27</v>
      </c>
      <c r="AC11135">
        <v>64</v>
      </c>
      <c r="AD11135">
        <v>59</v>
      </c>
      <c r="AE11135">
        <v>302</v>
      </c>
      <c r="AF11135">
        <v>68</v>
      </c>
      <c r="AG11135">
        <v>55</v>
      </c>
      <c r="AH11135">
        <v>56</v>
      </c>
      <c r="AI11135">
        <v>69</v>
      </c>
      <c r="AJ11135">
        <v>54</v>
      </c>
      <c r="AK11135">
        <v>320</v>
      </c>
      <c r="AL11135">
        <v>57</v>
      </c>
      <c r="AM11135">
        <v>76</v>
      </c>
      <c r="AN11135">
        <v>75</v>
      </c>
      <c r="AO11135">
        <v>77</v>
      </c>
      <c r="AP11135">
        <v>35</v>
      </c>
      <c r="AQ11135">
        <v>245</v>
      </c>
      <c r="AR11135">
        <v>68</v>
      </c>
      <c r="AS11135">
        <v>78</v>
      </c>
      <c r="AT11135">
        <v>30</v>
      </c>
      <c r="AU11135">
        <v>38</v>
      </c>
      <c r="AV11135">
        <v>31</v>
      </c>
      <c r="AW11135">
        <v>73</v>
      </c>
      <c r="AX11135">
        <v>230</v>
      </c>
      <c r="AY11135">
        <v>78</v>
      </c>
      <c r="AZ11135">
        <v>76</v>
      </c>
      <c r="BA11135">
        <v>76</v>
      </c>
      <c r="BB11135">
        <v>51</v>
      </c>
      <c r="BC11135">
        <v>15</v>
      </c>
      <c r="BD11135">
        <v>10</v>
      </c>
      <c r="BE11135">
        <v>11</v>
      </c>
      <c r="BF11135">
        <v>6</v>
      </c>
      <c r="BG11135">
        <v>9</v>
      </c>
      <c r="BH11135">
        <v>1598</v>
      </c>
      <c r="BI11135">
        <v>344</v>
      </c>
      <c r="BJ11135" s="1" t="s">
        <v>136</v>
      </c>
      <c r="BK11135" s="1" t="s">
        <v>114</v>
      </c>
      <c r="BL11135" s="1" t="s">
        <v>116</v>
      </c>
      <c r="BM11135" s="1" t="s">
        <v>115</v>
      </c>
      <c r="BN11135" s="1" t="s">
        <v>117</v>
      </c>
      <c r="BO11135">
        <v>61</v>
      </c>
      <c r="BP11135">
        <v>36</v>
      </c>
      <c r="BQ11135">
        <v>49</v>
      </c>
      <c r="BR11135">
        <v>46</v>
      </c>
      <c r="BS11135">
        <v>77</v>
      </c>
      <c r="BT11135">
        <v>75</v>
      </c>
      <c r="BU11135">
        <v>11</v>
      </c>
      <c r="BV11135" s="1" t="s">
        <v>177</v>
      </c>
      <c r="BW11135" s="1" t="s">
        <v>177</v>
      </c>
      <c r="BX11135" s="1" t="s">
        <v>177</v>
      </c>
      <c r="BY11135" s="1" t="s">
        <v>730</v>
      </c>
      <c r="BZ11135" s="1" t="s">
        <v>479</v>
      </c>
      <c r="CA11135" s="1" t="s">
        <v>479</v>
      </c>
      <c r="CB11135" s="1" t="s">
        <v>479</v>
      </c>
      <c r="CC11135" s="1" t="s">
        <v>730</v>
      </c>
      <c r="CD11135" s="1" t="s">
        <v>212</v>
      </c>
      <c r="CE11135" s="1" t="s">
        <v>212</v>
      </c>
      <c r="CF11135" s="1" t="s">
        <v>212</v>
      </c>
      <c r="CG11135" s="1" t="s">
        <v>177</v>
      </c>
      <c r="CH11135" s="1" t="s">
        <v>164</v>
      </c>
      <c r="CI11135" s="1" t="s">
        <v>164</v>
      </c>
      <c r="CJ11135" s="1" t="s">
        <v>164</v>
      </c>
      <c r="CK11135" s="1" t="s">
        <v>177</v>
      </c>
      <c r="CL11135" s="1" t="s">
        <v>263</v>
      </c>
      <c r="CM11135" s="1" t="s">
        <v>225</v>
      </c>
      <c r="CN11135" s="1" t="s">
        <v>225</v>
      </c>
      <c r="CO11135" s="1" t="s">
        <v>225</v>
      </c>
      <c r="CP11135" s="1" t="s">
        <v>263</v>
      </c>
      <c r="CQ11135" s="1" t="s">
        <v>142</v>
      </c>
      <c r="CR11135" s="1" t="s">
        <v>535</v>
      </c>
      <c r="CS11135" s="1" t="s">
        <v>535</v>
      </c>
      <c r="CT11135" s="1" t="s">
        <v>535</v>
      </c>
      <c r="CU11135" s="1" t="s">
        <v>142</v>
      </c>
      <c r="CV11135" s="1" t="s">
        <v>369</v>
      </c>
      <c r="CW11135">
        <v>74</v>
      </c>
    </row>
    <row r="11136" spans="1:101" x14ac:dyDescent="0.3">
      <c r="A11136">
        <v>229351</v>
      </c>
      <c r="B11136" s="1" t="s">
        <v>21634</v>
      </c>
      <c r="C11136">
        <v>23</v>
      </c>
      <c r="D11136" s="1" t="s">
        <v>378</v>
      </c>
      <c r="E11136" s="1" t="s">
        <v>4207</v>
      </c>
      <c r="F11136" s="1" t="s">
        <v>82</v>
      </c>
      <c r="G11136" s="1" t="s">
        <v>9174</v>
      </c>
      <c r="H11136" s="1" t="s">
        <v>21635</v>
      </c>
      <c r="I11136" s="1" t="s">
        <v>270</v>
      </c>
      <c r="J11136" s="1" t="s">
        <v>373</v>
      </c>
      <c r="K11136" s="1" t="s">
        <v>108</v>
      </c>
      <c r="L11136">
        <v>5</v>
      </c>
      <c r="M11136" s="2">
        <v>42189</v>
      </c>
      <c r="N11136" s="2"/>
      <c r="O11136" s="1" t="s">
        <v>329</v>
      </c>
      <c r="P11136" s="1" t="s">
        <v>330</v>
      </c>
      <c r="Q11136" s="1" t="s">
        <v>134</v>
      </c>
      <c r="R11136" s="1" t="s">
        <v>1318</v>
      </c>
      <c r="S11136">
        <v>299</v>
      </c>
      <c r="T11136">
        <v>65</v>
      </c>
      <c r="U11136">
        <v>64</v>
      </c>
      <c r="V11136">
        <v>48</v>
      </c>
      <c r="W11136">
        <v>70</v>
      </c>
      <c r="X11136">
        <v>52</v>
      </c>
      <c r="Y11136">
        <v>318</v>
      </c>
      <c r="Z11136">
        <v>76</v>
      </c>
      <c r="AA11136">
        <v>60</v>
      </c>
      <c r="AB11136">
        <v>48</v>
      </c>
      <c r="AC11136">
        <v>66</v>
      </c>
      <c r="AD11136">
        <v>68</v>
      </c>
      <c r="AE11136">
        <v>269</v>
      </c>
      <c r="AF11136">
        <v>50</v>
      </c>
      <c r="AG11136">
        <v>59</v>
      </c>
      <c r="AH11136">
        <v>44</v>
      </c>
      <c r="AI11136">
        <v>61</v>
      </c>
      <c r="AJ11136">
        <v>55</v>
      </c>
      <c r="AK11136">
        <v>310</v>
      </c>
      <c r="AL11136">
        <v>64</v>
      </c>
      <c r="AM11136">
        <v>60</v>
      </c>
      <c r="AN11136">
        <v>69</v>
      </c>
      <c r="AO11136">
        <v>61</v>
      </c>
      <c r="AP11136">
        <v>56</v>
      </c>
      <c r="AQ11136">
        <v>314</v>
      </c>
      <c r="AR11136">
        <v>52</v>
      </c>
      <c r="AS11136">
        <v>46</v>
      </c>
      <c r="AT11136">
        <v>70</v>
      </c>
      <c r="AU11136">
        <v>73</v>
      </c>
      <c r="AV11136">
        <v>73</v>
      </c>
      <c r="AW11136">
        <v>71</v>
      </c>
      <c r="AX11136">
        <v>126</v>
      </c>
      <c r="AY11136">
        <v>30</v>
      </c>
      <c r="AZ11136">
        <v>58</v>
      </c>
      <c r="BA11136">
        <v>38</v>
      </c>
      <c r="BB11136">
        <v>66</v>
      </c>
      <c r="BC11136">
        <v>15</v>
      </c>
      <c r="BD11136">
        <v>14</v>
      </c>
      <c r="BE11136">
        <v>15</v>
      </c>
      <c r="BF11136">
        <v>11</v>
      </c>
      <c r="BG11136">
        <v>11</v>
      </c>
      <c r="BH11136">
        <v>1702</v>
      </c>
      <c r="BI11136">
        <v>359</v>
      </c>
      <c r="BJ11136" s="1" t="s">
        <v>136</v>
      </c>
      <c r="BK11136" s="1" t="s">
        <v>114</v>
      </c>
      <c r="BL11136" s="1" t="s">
        <v>116</v>
      </c>
      <c r="BM11136" s="1" t="s">
        <v>116</v>
      </c>
      <c r="BN11136" s="1" t="s">
        <v>117</v>
      </c>
      <c r="BO11136">
        <v>55</v>
      </c>
      <c r="BP11136">
        <v>63</v>
      </c>
      <c r="BQ11136">
        <v>67</v>
      </c>
      <c r="BR11136">
        <v>69</v>
      </c>
      <c r="BS11136">
        <v>44</v>
      </c>
      <c r="BT11136">
        <v>61</v>
      </c>
      <c r="BU11136">
        <v>3</v>
      </c>
      <c r="BV11136" s="1" t="s">
        <v>121</v>
      </c>
      <c r="BW11136" s="1" t="s">
        <v>121</v>
      </c>
      <c r="BX11136" s="1" t="s">
        <v>121</v>
      </c>
      <c r="BY11136" s="1" t="s">
        <v>472</v>
      </c>
      <c r="BZ11136" s="1" t="s">
        <v>472</v>
      </c>
      <c r="CA11136" s="1" t="s">
        <v>472</v>
      </c>
      <c r="CB11136" s="1" t="s">
        <v>472</v>
      </c>
      <c r="CC11136" s="1" t="s">
        <v>472</v>
      </c>
      <c r="CD11136" s="1" t="s">
        <v>300</v>
      </c>
      <c r="CE11136" s="1" t="s">
        <v>300</v>
      </c>
      <c r="CF11136" s="1" t="s">
        <v>300</v>
      </c>
      <c r="CG11136" s="1" t="s">
        <v>300</v>
      </c>
      <c r="CH11136" s="1" t="s">
        <v>300</v>
      </c>
      <c r="CI11136" s="1" t="s">
        <v>300</v>
      </c>
      <c r="CJ11136" s="1" t="s">
        <v>300</v>
      </c>
      <c r="CK11136" s="1" t="s">
        <v>300</v>
      </c>
      <c r="CL11136" s="1" t="s">
        <v>950</v>
      </c>
      <c r="CM11136" s="1" t="s">
        <v>118</v>
      </c>
      <c r="CN11136" s="1" t="s">
        <v>118</v>
      </c>
      <c r="CO11136" s="1" t="s">
        <v>118</v>
      </c>
      <c r="CP11136" s="1" t="s">
        <v>950</v>
      </c>
      <c r="CQ11136" s="1" t="s">
        <v>123</v>
      </c>
      <c r="CR11136" s="1" t="s">
        <v>1348</v>
      </c>
      <c r="CS11136" s="1" t="s">
        <v>1348</v>
      </c>
      <c r="CT11136" s="1" t="s">
        <v>1348</v>
      </c>
      <c r="CU11136" s="1" t="s">
        <v>123</v>
      </c>
      <c r="CV11136" s="1" t="s">
        <v>1786</v>
      </c>
      <c r="CW11136">
        <v>68</v>
      </c>
    </row>
    <row r="11137" spans="1:101" x14ac:dyDescent="0.3">
      <c r="A11137">
        <v>254401</v>
      </c>
      <c r="B11137" s="1" t="s">
        <v>21636</v>
      </c>
      <c r="C11137">
        <v>35</v>
      </c>
      <c r="D11137" s="1" t="s">
        <v>543</v>
      </c>
      <c r="E11137" s="1" t="s">
        <v>2516</v>
      </c>
      <c r="F11137" s="1" t="s">
        <v>99</v>
      </c>
      <c r="G11137" s="1" t="s">
        <v>99</v>
      </c>
      <c r="H11137" s="1" t="s">
        <v>13838</v>
      </c>
      <c r="I11137" s="1" t="s">
        <v>130</v>
      </c>
      <c r="J11137" s="1" t="s">
        <v>373</v>
      </c>
      <c r="K11137" s="1" t="s">
        <v>108</v>
      </c>
      <c r="L11137">
        <v>0</v>
      </c>
      <c r="M11137" s="2">
        <v>43466</v>
      </c>
      <c r="N11137" s="2"/>
      <c r="O11137" s="1" t="s">
        <v>848</v>
      </c>
      <c r="P11137" s="1" t="s">
        <v>273</v>
      </c>
      <c r="Q11137" s="1" t="s">
        <v>5789</v>
      </c>
      <c r="R11137" s="1" t="s">
        <v>383</v>
      </c>
      <c r="S11137">
        <v>84</v>
      </c>
      <c r="T11137">
        <v>19</v>
      </c>
      <c r="U11137">
        <v>12</v>
      </c>
      <c r="V11137">
        <v>11</v>
      </c>
      <c r="W11137">
        <v>24</v>
      </c>
      <c r="X11137">
        <v>18</v>
      </c>
      <c r="Y11137">
        <v>89</v>
      </c>
      <c r="Z11137">
        <v>17</v>
      </c>
      <c r="AA11137">
        <v>19</v>
      </c>
      <c r="AB11137">
        <v>13</v>
      </c>
      <c r="AC11137">
        <v>24</v>
      </c>
      <c r="AD11137">
        <v>16</v>
      </c>
      <c r="AE11137">
        <v>230</v>
      </c>
      <c r="AF11137">
        <v>45</v>
      </c>
      <c r="AG11137">
        <v>46</v>
      </c>
      <c r="AH11137">
        <v>40</v>
      </c>
      <c r="AI11137">
        <v>60</v>
      </c>
      <c r="AJ11137">
        <v>39</v>
      </c>
      <c r="AK11137">
        <v>240</v>
      </c>
      <c r="AL11137">
        <v>45</v>
      </c>
      <c r="AM11137">
        <v>62</v>
      </c>
      <c r="AN11137">
        <v>38</v>
      </c>
      <c r="AO11137">
        <v>76</v>
      </c>
      <c r="AP11137">
        <v>19</v>
      </c>
      <c r="AQ11137">
        <v>106</v>
      </c>
      <c r="AR11137">
        <v>20</v>
      </c>
      <c r="AS11137">
        <v>25</v>
      </c>
      <c r="AT11137">
        <v>17</v>
      </c>
      <c r="AU11137">
        <v>20</v>
      </c>
      <c r="AV11137">
        <v>24</v>
      </c>
      <c r="AW11137">
        <v>23</v>
      </c>
      <c r="AX11137">
        <v>52</v>
      </c>
      <c r="AY11137">
        <v>23</v>
      </c>
      <c r="AZ11137">
        <v>16</v>
      </c>
      <c r="BA11137">
        <v>13</v>
      </c>
      <c r="BB11137">
        <v>307</v>
      </c>
      <c r="BC11137">
        <v>60</v>
      </c>
      <c r="BD11137">
        <v>60</v>
      </c>
      <c r="BE11137">
        <v>60</v>
      </c>
      <c r="BF11137">
        <v>62</v>
      </c>
      <c r="BG11137">
        <v>65</v>
      </c>
      <c r="BH11137">
        <v>1108</v>
      </c>
      <c r="BI11137">
        <v>353</v>
      </c>
      <c r="BJ11137" s="1" t="s">
        <v>139</v>
      </c>
      <c r="BK11137" s="1" t="s">
        <v>342</v>
      </c>
      <c r="BL11137" s="1" t="s">
        <v>116</v>
      </c>
      <c r="BM11137" s="1" t="s">
        <v>116</v>
      </c>
      <c r="BN11137" s="1" t="s">
        <v>117</v>
      </c>
      <c r="BO11137">
        <v>60</v>
      </c>
      <c r="BP11137">
        <v>60</v>
      </c>
      <c r="BQ11137">
        <v>60</v>
      </c>
      <c r="BR11137">
        <v>65</v>
      </c>
      <c r="BS11137">
        <v>46</v>
      </c>
      <c r="BT11137">
        <v>62</v>
      </c>
      <c r="BU11137">
        <v>4</v>
      </c>
      <c r="BV11137" s="1" t="s">
        <v>343</v>
      </c>
      <c r="BW11137" s="1" t="s">
        <v>343</v>
      </c>
      <c r="BX11137" s="1" t="s">
        <v>343</v>
      </c>
      <c r="BY11137" s="1" t="s">
        <v>1490</v>
      </c>
      <c r="BZ11137" s="1" t="s">
        <v>1490</v>
      </c>
      <c r="CA11137" s="1" t="s">
        <v>1490</v>
      </c>
      <c r="CB11137" s="1" t="s">
        <v>1490</v>
      </c>
      <c r="CC11137" s="1" t="s">
        <v>1490</v>
      </c>
      <c r="CD11137" s="1" t="s">
        <v>900</v>
      </c>
      <c r="CE11137" s="1" t="s">
        <v>900</v>
      </c>
      <c r="CF11137" s="1" t="s">
        <v>900</v>
      </c>
      <c r="CG11137" s="1" t="s">
        <v>346</v>
      </c>
      <c r="CH11137" s="1" t="s">
        <v>900</v>
      </c>
      <c r="CI11137" s="1" t="s">
        <v>900</v>
      </c>
      <c r="CJ11137" s="1" t="s">
        <v>900</v>
      </c>
      <c r="CK11137" s="1" t="s">
        <v>346</v>
      </c>
      <c r="CL11137" s="1" t="s">
        <v>348</v>
      </c>
      <c r="CM11137" s="1" t="s">
        <v>348</v>
      </c>
      <c r="CN11137" s="1" t="s">
        <v>348</v>
      </c>
      <c r="CO11137" s="1" t="s">
        <v>348</v>
      </c>
      <c r="CP11137" s="1" t="s">
        <v>348</v>
      </c>
      <c r="CQ11137" s="1" t="s">
        <v>348</v>
      </c>
      <c r="CR11137" s="1" t="s">
        <v>343</v>
      </c>
      <c r="CS11137" s="1" t="s">
        <v>343</v>
      </c>
      <c r="CT11137" s="1" t="s">
        <v>343</v>
      </c>
      <c r="CU11137" s="1" t="s">
        <v>348</v>
      </c>
      <c r="CV11137" s="1" t="s">
        <v>457</v>
      </c>
      <c r="CW11137">
        <v>62</v>
      </c>
    </row>
    <row r="11138" spans="1:101" x14ac:dyDescent="0.3">
      <c r="A11138">
        <v>209750</v>
      </c>
      <c r="B11138" s="1" t="s">
        <v>21637</v>
      </c>
      <c r="C11138">
        <v>25</v>
      </c>
      <c r="D11138" s="1" t="s">
        <v>422</v>
      </c>
      <c r="E11138" s="1" t="s">
        <v>2605</v>
      </c>
      <c r="F11138" s="1" t="s">
        <v>99</v>
      </c>
      <c r="G11138" s="1" t="s">
        <v>99</v>
      </c>
      <c r="H11138" s="1" t="s">
        <v>7610</v>
      </c>
      <c r="I11138" s="1" t="s">
        <v>244</v>
      </c>
      <c r="J11138" s="1" t="s">
        <v>373</v>
      </c>
      <c r="K11138" s="1" t="s">
        <v>108</v>
      </c>
      <c r="L11138">
        <v>5</v>
      </c>
      <c r="M11138" s="2">
        <v>42748</v>
      </c>
      <c r="N11138" s="2">
        <v>44377</v>
      </c>
      <c r="O11138" s="1" t="s">
        <v>231</v>
      </c>
      <c r="P11138" s="1" t="s">
        <v>188</v>
      </c>
      <c r="Q11138" s="1" t="s">
        <v>134</v>
      </c>
      <c r="R11138" s="1" t="s">
        <v>800</v>
      </c>
      <c r="S11138">
        <v>85</v>
      </c>
      <c r="T11138">
        <v>14</v>
      </c>
      <c r="U11138">
        <v>13</v>
      </c>
      <c r="V11138">
        <v>12</v>
      </c>
      <c r="W11138">
        <v>33</v>
      </c>
      <c r="X11138">
        <v>13</v>
      </c>
      <c r="Y11138">
        <v>104</v>
      </c>
      <c r="Z11138">
        <v>21</v>
      </c>
      <c r="AA11138">
        <v>12</v>
      </c>
      <c r="AB11138">
        <v>12</v>
      </c>
      <c r="AC11138">
        <v>25</v>
      </c>
      <c r="AD11138">
        <v>34</v>
      </c>
      <c r="AE11138">
        <v>250</v>
      </c>
      <c r="AF11138">
        <v>43</v>
      </c>
      <c r="AG11138">
        <v>46</v>
      </c>
      <c r="AH11138">
        <v>63</v>
      </c>
      <c r="AI11138">
        <v>55</v>
      </c>
      <c r="AJ11138">
        <v>43</v>
      </c>
      <c r="AK11138">
        <v>235</v>
      </c>
      <c r="AL11138">
        <v>45</v>
      </c>
      <c r="AM11138">
        <v>74</v>
      </c>
      <c r="AN11138">
        <v>28</v>
      </c>
      <c r="AO11138">
        <v>72</v>
      </c>
      <c r="AP11138">
        <v>16</v>
      </c>
      <c r="AQ11138">
        <v>139</v>
      </c>
      <c r="AR11138">
        <v>37</v>
      </c>
      <c r="AS11138">
        <v>15</v>
      </c>
      <c r="AT11138">
        <v>14</v>
      </c>
      <c r="AU11138">
        <v>45</v>
      </c>
      <c r="AV11138">
        <v>28</v>
      </c>
      <c r="AW11138">
        <v>43</v>
      </c>
      <c r="AX11138">
        <v>39</v>
      </c>
      <c r="AY11138">
        <v>12</v>
      </c>
      <c r="AZ11138">
        <v>11</v>
      </c>
      <c r="BA11138">
        <v>16</v>
      </c>
      <c r="BB11138">
        <v>309</v>
      </c>
      <c r="BC11138">
        <v>65</v>
      </c>
      <c r="BD11138">
        <v>59</v>
      </c>
      <c r="BE11138">
        <v>60</v>
      </c>
      <c r="BF11138">
        <v>61</v>
      </c>
      <c r="BG11138">
        <v>64</v>
      </c>
      <c r="BH11138">
        <v>1161</v>
      </c>
      <c r="BI11138">
        <v>354</v>
      </c>
      <c r="BJ11138" s="1" t="s">
        <v>136</v>
      </c>
      <c r="BK11138" s="1" t="s">
        <v>342</v>
      </c>
      <c r="BL11138" s="1" t="s">
        <v>116</v>
      </c>
      <c r="BM11138" s="1" t="s">
        <v>116</v>
      </c>
      <c r="BN11138" s="1" t="s">
        <v>117</v>
      </c>
      <c r="BO11138">
        <v>65</v>
      </c>
      <c r="BP11138">
        <v>59</v>
      </c>
      <c r="BQ11138">
        <v>60</v>
      </c>
      <c r="BR11138">
        <v>64</v>
      </c>
      <c r="BS11138">
        <v>45</v>
      </c>
      <c r="BT11138">
        <v>61</v>
      </c>
      <c r="BU11138">
        <v>8</v>
      </c>
      <c r="BV11138" s="1" t="s">
        <v>392</v>
      </c>
      <c r="BW11138" s="1" t="s">
        <v>392</v>
      </c>
      <c r="BX11138" s="1" t="s">
        <v>392</v>
      </c>
      <c r="BY11138" s="1" t="s">
        <v>791</v>
      </c>
      <c r="BZ11138" s="1" t="s">
        <v>791</v>
      </c>
      <c r="CA11138" s="1" t="s">
        <v>791</v>
      </c>
      <c r="CB11138" s="1" t="s">
        <v>791</v>
      </c>
      <c r="CC11138" s="1" t="s">
        <v>791</v>
      </c>
      <c r="CD11138" s="1" t="s">
        <v>395</v>
      </c>
      <c r="CE11138" s="1" t="s">
        <v>395</v>
      </c>
      <c r="CF11138" s="1" t="s">
        <v>395</v>
      </c>
      <c r="CG11138" s="1" t="s">
        <v>396</v>
      </c>
      <c r="CH11138" s="1" t="s">
        <v>396</v>
      </c>
      <c r="CI11138" s="1" t="s">
        <v>396</v>
      </c>
      <c r="CJ11138" s="1" t="s">
        <v>396</v>
      </c>
      <c r="CK11138" s="1" t="s">
        <v>396</v>
      </c>
      <c r="CL11138" s="1" t="s">
        <v>346</v>
      </c>
      <c r="CM11138" s="1" t="s">
        <v>343</v>
      </c>
      <c r="CN11138" s="1" t="s">
        <v>343</v>
      </c>
      <c r="CO11138" s="1" t="s">
        <v>343</v>
      </c>
      <c r="CP11138" s="1" t="s">
        <v>346</v>
      </c>
      <c r="CQ11138" s="1" t="s">
        <v>347</v>
      </c>
      <c r="CR11138" s="1" t="s">
        <v>348</v>
      </c>
      <c r="CS11138" s="1" t="s">
        <v>348</v>
      </c>
      <c r="CT11138" s="1" t="s">
        <v>348</v>
      </c>
      <c r="CU11138" s="1" t="s">
        <v>347</v>
      </c>
      <c r="CV11138" s="1" t="s">
        <v>193</v>
      </c>
      <c r="CW11138">
        <v>62</v>
      </c>
    </row>
    <row r="11139" spans="1:101" x14ac:dyDescent="0.3">
      <c r="A11139">
        <v>234993</v>
      </c>
      <c r="B11139" s="1" t="s">
        <v>21638</v>
      </c>
      <c r="C11139">
        <v>21</v>
      </c>
      <c r="D11139" s="1" t="s">
        <v>360</v>
      </c>
      <c r="E11139" s="1" t="s">
        <v>786</v>
      </c>
      <c r="F11139" s="1" t="s">
        <v>99</v>
      </c>
      <c r="G11139" s="1" t="s">
        <v>99</v>
      </c>
      <c r="H11139" s="1" t="s">
        <v>21639</v>
      </c>
      <c r="I11139" s="1" t="s">
        <v>673</v>
      </c>
      <c r="J11139" s="1" t="s">
        <v>271</v>
      </c>
      <c r="K11139" s="1" t="s">
        <v>108</v>
      </c>
      <c r="L11139">
        <v>10</v>
      </c>
      <c r="M11139" s="2">
        <v>42186</v>
      </c>
      <c r="N11139" s="2"/>
      <c r="O11139" s="1" t="s">
        <v>511</v>
      </c>
      <c r="P11139" s="1" t="s">
        <v>188</v>
      </c>
      <c r="Q11139" s="1" t="s">
        <v>411</v>
      </c>
      <c r="R11139" s="1" t="s">
        <v>433</v>
      </c>
      <c r="S11139">
        <v>74</v>
      </c>
      <c r="T11139">
        <v>12</v>
      </c>
      <c r="U11139">
        <v>12</v>
      </c>
      <c r="V11139">
        <v>14</v>
      </c>
      <c r="W11139">
        <v>23</v>
      </c>
      <c r="X11139">
        <v>13</v>
      </c>
      <c r="Y11139">
        <v>79</v>
      </c>
      <c r="Z11139">
        <v>11</v>
      </c>
      <c r="AA11139">
        <v>14</v>
      </c>
      <c r="AB11139">
        <v>11</v>
      </c>
      <c r="AC11139">
        <v>29</v>
      </c>
      <c r="AD11139">
        <v>14</v>
      </c>
      <c r="AE11139">
        <v>171</v>
      </c>
      <c r="AF11139">
        <v>25</v>
      </c>
      <c r="AG11139">
        <v>26</v>
      </c>
      <c r="AH11139">
        <v>33</v>
      </c>
      <c r="AI11139">
        <v>62</v>
      </c>
      <c r="AJ11139">
        <v>25</v>
      </c>
      <c r="AK11139">
        <v>143</v>
      </c>
      <c r="AL11139">
        <v>17</v>
      </c>
      <c r="AM11139">
        <v>30</v>
      </c>
      <c r="AN11139">
        <v>23</v>
      </c>
      <c r="AO11139">
        <v>61</v>
      </c>
      <c r="AP11139">
        <v>12</v>
      </c>
      <c r="AQ11139">
        <v>72</v>
      </c>
      <c r="AR11139">
        <v>17</v>
      </c>
      <c r="AS11139">
        <v>10</v>
      </c>
      <c r="AT11139">
        <v>10</v>
      </c>
      <c r="AU11139">
        <v>21</v>
      </c>
      <c r="AV11139">
        <v>14</v>
      </c>
      <c r="AW11139">
        <v>27</v>
      </c>
      <c r="AX11139">
        <v>37</v>
      </c>
      <c r="AY11139">
        <v>12</v>
      </c>
      <c r="AZ11139">
        <v>11</v>
      </c>
      <c r="BA11139">
        <v>14</v>
      </c>
      <c r="BB11139">
        <v>309</v>
      </c>
      <c r="BC11139">
        <v>61</v>
      </c>
      <c r="BD11139">
        <v>62</v>
      </c>
      <c r="BE11139">
        <v>60</v>
      </c>
      <c r="BF11139">
        <v>61</v>
      </c>
      <c r="BG11139">
        <v>65</v>
      </c>
      <c r="BH11139">
        <v>885</v>
      </c>
      <c r="BI11139">
        <v>335</v>
      </c>
      <c r="BJ11139" s="1" t="s">
        <v>139</v>
      </c>
      <c r="BK11139" s="1" t="s">
        <v>342</v>
      </c>
      <c r="BL11139" s="1" t="s">
        <v>116</v>
      </c>
      <c r="BM11139" s="1" t="s">
        <v>116</v>
      </c>
      <c r="BN11139" s="1" t="s">
        <v>117</v>
      </c>
      <c r="BO11139">
        <v>61</v>
      </c>
      <c r="BP11139">
        <v>62</v>
      </c>
      <c r="BQ11139">
        <v>60</v>
      </c>
      <c r="BR11139">
        <v>65</v>
      </c>
      <c r="BS11139">
        <v>26</v>
      </c>
      <c r="BT11139">
        <v>61</v>
      </c>
      <c r="BU11139">
        <v>3</v>
      </c>
      <c r="BV11139" s="1" t="s">
        <v>1844</v>
      </c>
      <c r="BW11139" s="1" t="s">
        <v>1844</v>
      </c>
      <c r="BX11139" s="1" t="s">
        <v>1844</v>
      </c>
      <c r="BY11139" s="1" t="s">
        <v>384</v>
      </c>
      <c r="BZ11139" s="1" t="s">
        <v>385</v>
      </c>
      <c r="CA11139" s="1" t="s">
        <v>385</v>
      </c>
      <c r="CB11139" s="1" t="s">
        <v>385</v>
      </c>
      <c r="CC11139" s="1" t="s">
        <v>384</v>
      </c>
      <c r="CD11139" s="1" t="s">
        <v>1844</v>
      </c>
      <c r="CE11139" s="1" t="s">
        <v>1844</v>
      </c>
      <c r="CF11139" s="1" t="s">
        <v>1844</v>
      </c>
      <c r="CG11139" s="1" t="s">
        <v>2485</v>
      </c>
      <c r="CH11139" s="1" t="s">
        <v>2773</v>
      </c>
      <c r="CI11139" s="1" t="s">
        <v>2773</v>
      </c>
      <c r="CJ11139" s="1" t="s">
        <v>2773</v>
      </c>
      <c r="CK11139" s="1" t="s">
        <v>2485</v>
      </c>
      <c r="CL11139" s="1" t="s">
        <v>2485</v>
      </c>
      <c r="CM11139" s="1" t="s">
        <v>2773</v>
      </c>
      <c r="CN11139" s="1" t="s">
        <v>2773</v>
      </c>
      <c r="CO11139" s="1" t="s">
        <v>2773</v>
      </c>
      <c r="CP11139" s="1" t="s">
        <v>2485</v>
      </c>
      <c r="CQ11139" s="1" t="s">
        <v>702</v>
      </c>
      <c r="CR11139" s="1" t="s">
        <v>1844</v>
      </c>
      <c r="CS11139" s="1" t="s">
        <v>1844</v>
      </c>
      <c r="CT11139" s="1" t="s">
        <v>1844</v>
      </c>
      <c r="CU11139" s="1" t="s">
        <v>702</v>
      </c>
      <c r="CV11139" s="1" t="s">
        <v>823</v>
      </c>
      <c r="CW11139">
        <v>63</v>
      </c>
    </row>
    <row r="11140" spans="1:101" x14ac:dyDescent="0.3">
      <c r="A11140">
        <v>246121</v>
      </c>
      <c r="B11140" s="1" t="s">
        <v>13820</v>
      </c>
      <c r="C11140">
        <v>20</v>
      </c>
      <c r="D11140" s="1" t="s">
        <v>732</v>
      </c>
      <c r="E11140" s="1" t="s">
        <v>7222</v>
      </c>
      <c r="F11140" s="1" t="s">
        <v>82</v>
      </c>
      <c r="G11140" s="1" t="s">
        <v>86</v>
      </c>
      <c r="H11140" s="1" t="s">
        <v>21640</v>
      </c>
      <c r="I11140" s="1" t="s">
        <v>106</v>
      </c>
      <c r="J11140" s="1" t="s">
        <v>186</v>
      </c>
      <c r="K11140" s="1" t="s">
        <v>108</v>
      </c>
      <c r="L11140">
        <v>12</v>
      </c>
      <c r="M11140" s="2">
        <v>43282</v>
      </c>
      <c r="N11140" s="2">
        <v>44377</v>
      </c>
      <c r="O11140" s="1" t="s">
        <v>884</v>
      </c>
      <c r="P11140" s="1" t="s">
        <v>525</v>
      </c>
      <c r="Q11140" s="1" t="s">
        <v>134</v>
      </c>
      <c r="R11140" s="1" t="s">
        <v>800</v>
      </c>
      <c r="S11140">
        <v>251</v>
      </c>
      <c r="T11140">
        <v>42</v>
      </c>
      <c r="U11140">
        <v>55</v>
      </c>
      <c r="V11140">
        <v>44</v>
      </c>
      <c r="W11140">
        <v>64</v>
      </c>
      <c r="X11140">
        <v>46</v>
      </c>
      <c r="Y11140">
        <v>279</v>
      </c>
      <c r="Z11140">
        <v>61</v>
      </c>
      <c r="AA11140">
        <v>49</v>
      </c>
      <c r="AB11140">
        <v>48</v>
      </c>
      <c r="AC11140">
        <v>61</v>
      </c>
      <c r="AD11140">
        <v>60</v>
      </c>
      <c r="AE11140">
        <v>348</v>
      </c>
      <c r="AF11140">
        <v>73</v>
      </c>
      <c r="AG11140">
        <v>72</v>
      </c>
      <c r="AH11140">
        <v>73</v>
      </c>
      <c r="AI11140">
        <v>56</v>
      </c>
      <c r="AJ11140">
        <v>74</v>
      </c>
      <c r="AK11140">
        <v>296</v>
      </c>
      <c r="AL11140">
        <v>58</v>
      </c>
      <c r="AM11140">
        <v>64</v>
      </c>
      <c r="AN11140">
        <v>68</v>
      </c>
      <c r="AO11140">
        <v>52</v>
      </c>
      <c r="AP11140">
        <v>54</v>
      </c>
      <c r="AQ11140">
        <v>270</v>
      </c>
      <c r="AR11140">
        <v>55</v>
      </c>
      <c r="AS11140">
        <v>49</v>
      </c>
      <c r="AT11140">
        <v>54</v>
      </c>
      <c r="AU11140">
        <v>61</v>
      </c>
      <c r="AV11140">
        <v>51</v>
      </c>
      <c r="AW11140">
        <v>53</v>
      </c>
      <c r="AX11140">
        <v>154</v>
      </c>
      <c r="AY11140">
        <v>51</v>
      </c>
      <c r="AZ11140">
        <v>53</v>
      </c>
      <c r="BA11140">
        <v>50</v>
      </c>
      <c r="BB11140">
        <v>50</v>
      </c>
      <c r="BC11140">
        <v>6</v>
      </c>
      <c r="BD11140">
        <v>12</v>
      </c>
      <c r="BE11140">
        <v>12</v>
      </c>
      <c r="BF11140">
        <v>10</v>
      </c>
      <c r="BG11140">
        <v>10</v>
      </c>
      <c r="BH11140">
        <v>1648</v>
      </c>
      <c r="BI11140">
        <v>353</v>
      </c>
      <c r="BJ11140" s="1" t="s">
        <v>136</v>
      </c>
      <c r="BK11140" s="1" t="s">
        <v>114</v>
      </c>
      <c r="BL11140" s="1" t="s">
        <v>115</v>
      </c>
      <c r="BM11140" s="1" t="s">
        <v>116</v>
      </c>
      <c r="BN11140" s="1" t="s">
        <v>117</v>
      </c>
      <c r="BO11140">
        <v>72</v>
      </c>
      <c r="BP11140">
        <v>55</v>
      </c>
      <c r="BQ11140">
        <v>57</v>
      </c>
      <c r="BR11140">
        <v>62</v>
      </c>
      <c r="BS11140">
        <v>50</v>
      </c>
      <c r="BT11140">
        <v>57</v>
      </c>
      <c r="BU11140">
        <v>3</v>
      </c>
      <c r="BV11140" s="1" t="s">
        <v>143</v>
      </c>
      <c r="BW11140" s="1" t="s">
        <v>143</v>
      </c>
      <c r="BX11140" s="1" t="s">
        <v>143</v>
      </c>
      <c r="BY11140" s="1" t="s">
        <v>192</v>
      </c>
      <c r="BZ11140" s="1" t="s">
        <v>192</v>
      </c>
      <c r="CA11140" s="1" t="s">
        <v>192</v>
      </c>
      <c r="CB11140" s="1" t="s">
        <v>192</v>
      </c>
      <c r="CC11140" s="1" t="s">
        <v>192</v>
      </c>
      <c r="CD11140" s="1" t="s">
        <v>193</v>
      </c>
      <c r="CE11140" s="1" t="s">
        <v>193</v>
      </c>
      <c r="CF11140" s="1" t="s">
        <v>193</v>
      </c>
      <c r="CG11140" s="1" t="s">
        <v>236</v>
      </c>
      <c r="CH11140" s="1" t="s">
        <v>236</v>
      </c>
      <c r="CI11140" s="1" t="s">
        <v>236</v>
      </c>
      <c r="CJ11140" s="1" t="s">
        <v>236</v>
      </c>
      <c r="CK11140" s="1" t="s">
        <v>236</v>
      </c>
      <c r="CL11140" s="1" t="s">
        <v>164</v>
      </c>
      <c r="CM11140" s="1" t="s">
        <v>143</v>
      </c>
      <c r="CN11140" s="1" t="s">
        <v>143</v>
      </c>
      <c r="CO11140" s="1" t="s">
        <v>143</v>
      </c>
      <c r="CP11140" s="1" t="s">
        <v>164</v>
      </c>
      <c r="CQ11140" s="1" t="s">
        <v>164</v>
      </c>
      <c r="CR11140" s="1" t="s">
        <v>144</v>
      </c>
      <c r="CS11140" s="1" t="s">
        <v>144</v>
      </c>
      <c r="CT11140" s="1" t="s">
        <v>144</v>
      </c>
      <c r="CU11140" s="1" t="s">
        <v>164</v>
      </c>
      <c r="CV11140" s="1" t="s">
        <v>197</v>
      </c>
      <c r="CW11140">
        <v>60</v>
      </c>
    </row>
    <row r="11141" spans="1:101" x14ac:dyDescent="0.3">
      <c r="A11141">
        <v>155946</v>
      </c>
      <c r="B11141" s="1" t="s">
        <v>21641</v>
      </c>
      <c r="C11141">
        <v>32</v>
      </c>
      <c r="D11141" s="1" t="s">
        <v>732</v>
      </c>
      <c r="E11141" s="1" t="s">
        <v>2372</v>
      </c>
      <c r="F11141" s="1" t="s">
        <v>88</v>
      </c>
      <c r="G11141" s="1" t="s">
        <v>2810</v>
      </c>
      <c r="H11141" s="1" t="s">
        <v>21642</v>
      </c>
      <c r="I11141" s="1" t="s">
        <v>130</v>
      </c>
      <c r="J11141" s="1" t="s">
        <v>400</v>
      </c>
      <c r="K11141" s="1" t="s">
        <v>230</v>
      </c>
      <c r="L11141">
        <v>0</v>
      </c>
      <c r="M11141" s="2">
        <v>42762</v>
      </c>
      <c r="N11141" s="2"/>
      <c r="O11141" s="1" t="s">
        <v>931</v>
      </c>
      <c r="P11141" s="1" t="s">
        <v>1100</v>
      </c>
      <c r="Q11141" s="1" t="s">
        <v>881</v>
      </c>
      <c r="R11141" s="1" t="s">
        <v>583</v>
      </c>
      <c r="S11141">
        <v>341</v>
      </c>
      <c r="T11141">
        <v>83</v>
      </c>
      <c r="U11141">
        <v>73</v>
      </c>
      <c r="V11141">
        <v>44</v>
      </c>
      <c r="W11141">
        <v>76</v>
      </c>
      <c r="X11141">
        <v>65</v>
      </c>
      <c r="Y11141">
        <v>395</v>
      </c>
      <c r="Z11141">
        <v>76</v>
      </c>
      <c r="AA11141">
        <v>82</v>
      </c>
      <c r="AB11141">
        <v>82</v>
      </c>
      <c r="AC11141">
        <v>74</v>
      </c>
      <c r="AD11141">
        <v>81</v>
      </c>
      <c r="AE11141">
        <v>336</v>
      </c>
      <c r="AF11141">
        <v>63</v>
      </c>
      <c r="AG11141">
        <v>62</v>
      </c>
      <c r="AH11141">
        <v>69</v>
      </c>
      <c r="AI11141">
        <v>75</v>
      </c>
      <c r="AJ11141">
        <v>67</v>
      </c>
      <c r="AK11141">
        <v>358</v>
      </c>
      <c r="AL11141">
        <v>81</v>
      </c>
      <c r="AM11141">
        <v>57</v>
      </c>
      <c r="AN11141">
        <v>74</v>
      </c>
      <c r="AO11141">
        <v>69</v>
      </c>
      <c r="AP11141">
        <v>77</v>
      </c>
      <c r="AQ11141">
        <v>358</v>
      </c>
      <c r="AR11141">
        <v>82</v>
      </c>
      <c r="AS11141">
        <v>46</v>
      </c>
      <c r="AT11141">
        <v>77</v>
      </c>
      <c r="AU11141">
        <v>80</v>
      </c>
      <c r="AV11141">
        <v>73</v>
      </c>
      <c r="AW11141">
        <v>78</v>
      </c>
      <c r="AX11141">
        <v>139</v>
      </c>
      <c r="AY11141">
        <v>42</v>
      </c>
      <c r="AZ11141">
        <v>56</v>
      </c>
      <c r="BA11141">
        <v>41</v>
      </c>
      <c r="BB11141">
        <v>59</v>
      </c>
      <c r="BC11141">
        <v>8</v>
      </c>
      <c r="BD11141">
        <v>15</v>
      </c>
      <c r="BE11141">
        <v>14</v>
      </c>
      <c r="BF11141">
        <v>12</v>
      </c>
      <c r="BG11141">
        <v>10</v>
      </c>
      <c r="BH11141">
        <v>1986</v>
      </c>
      <c r="BI11141">
        <v>411</v>
      </c>
      <c r="BJ11141" s="1" t="s">
        <v>136</v>
      </c>
      <c r="BK11141" s="1" t="s">
        <v>191</v>
      </c>
      <c r="BL11141" s="1" t="s">
        <v>115</v>
      </c>
      <c r="BM11141" s="1" t="s">
        <v>116</v>
      </c>
      <c r="BN11141" s="1" t="s">
        <v>139</v>
      </c>
      <c r="BO11141">
        <v>62</v>
      </c>
      <c r="BP11141">
        <v>75</v>
      </c>
      <c r="BQ11141">
        <v>79</v>
      </c>
      <c r="BR11141">
        <v>76</v>
      </c>
      <c r="BS11141">
        <v>47</v>
      </c>
      <c r="BT11141">
        <v>72</v>
      </c>
      <c r="BU11141">
        <v>59</v>
      </c>
      <c r="BV11141" s="1" t="s">
        <v>856</v>
      </c>
      <c r="BW11141" s="1" t="s">
        <v>856</v>
      </c>
      <c r="BX11141" s="1" t="s">
        <v>856</v>
      </c>
      <c r="BY11141" s="1" t="s">
        <v>558</v>
      </c>
      <c r="BZ11141" s="1" t="s">
        <v>558</v>
      </c>
      <c r="CA11141" s="1" t="s">
        <v>558</v>
      </c>
      <c r="CB11141" s="1" t="s">
        <v>558</v>
      </c>
      <c r="CC11141" s="1" t="s">
        <v>558</v>
      </c>
      <c r="CD11141" s="1" t="s">
        <v>141</v>
      </c>
      <c r="CE11141" s="1" t="s">
        <v>141</v>
      </c>
      <c r="CF11141" s="1" t="s">
        <v>141</v>
      </c>
      <c r="CG11141" s="1" t="s">
        <v>141</v>
      </c>
      <c r="CH11141" s="1" t="s">
        <v>162</v>
      </c>
      <c r="CI11141" s="1" t="s">
        <v>162</v>
      </c>
      <c r="CJ11141" s="1" t="s">
        <v>162</v>
      </c>
      <c r="CK11141" s="1" t="s">
        <v>141</v>
      </c>
      <c r="CL11141" s="1" t="s">
        <v>196</v>
      </c>
      <c r="CM11141" s="1" t="s">
        <v>263</v>
      </c>
      <c r="CN11141" s="1" t="s">
        <v>263</v>
      </c>
      <c r="CO11141" s="1" t="s">
        <v>263</v>
      </c>
      <c r="CP11141" s="1" t="s">
        <v>196</v>
      </c>
      <c r="CQ11141" s="1" t="s">
        <v>236</v>
      </c>
      <c r="CR11141" s="1" t="s">
        <v>164</v>
      </c>
      <c r="CS11141" s="1" t="s">
        <v>164</v>
      </c>
      <c r="CT11141" s="1" t="s">
        <v>164</v>
      </c>
      <c r="CU11141" s="1" t="s">
        <v>236</v>
      </c>
      <c r="CV11141" s="1" t="s">
        <v>146</v>
      </c>
      <c r="CW11141">
        <v>77</v>
      </c>
    </row>
    <row r="11142" spans="1:101" x14ac:dyDescent="0.3">
      <c r="A11142">
        <v>255311</v>
      </c>
      <c r="B11142" s="1" t="s">
        <v>21643</v>
      </c>
      <c r="C11142">
        <v>20</v>
      </c>
      <c r="D11142" s="1" t="s">
        <v>1871</v>
      </c>
      <c r="E11142" s="1" t="s">
        <v>972</v>
      </c>
      <c r="F11142" s="1" t="s">
        <v>96</v>
      </c>
      <c r="G11142" s="1" t="s">
        <v>96</v>
      </c>
      <c r="H11142" s="1" t="s">
        <v>11419</v>
      </c>
      <c r="I11142" s="1" t="s">
        <v>244</v>
      </c>
      <c r="J11142" s="1" t="s">
        <v>735</v>
      </c>
      <c r="K11142" s="1" t="s">
        <v>108</v>
      </c>
      <c r="L11142">
        <v>14</v>
      </c>
      <c r="M11142" s="2">
        <v>43851</v>
      </c>
      <c r="N11142" s="2"/>
      <c r="O11142" s="1" t="s">
        <v>426</v>
      </c>
      <c r="P11142" s="1" t="s">
        <v>2005</v>
      </c>
      <c r="Q11142" s="1" t="s">
        <v>2137</v>
      </c>
      <c r="R11142" s="1" t="s">
        <v>464</v>
      </c>
      <c r="S11142">
        <v>168</v>
      </c>
      <c r="T11142">
        <v>24</v>
      </c>
      <c r="U11142">
        <v>21</v>
      </c>
      <c r="V11142">
        <v>54</v>
      </c>
      <c r="W11142">
        <v>45</v>
      </c>
      <c r="X11142">
        <v>24</v>
      </c>
      <c r="Y11142">
        <v>159</v>
      </c>
      <c r="Z11142">
        <v>29</v>
      </c>
      <c r="AA11142">
        <v>24</v>
      </c>
      <c r="AB11142">
        <v>21</v>
      </c>
      <c r="AC11142">
        <v>36</v>
      </c>
      <c r="AD11142">
        <v>49</v>
      </c>
      <c r="AE11142">
        <v>288</v>
      </c>
      <c r="AF11142">
        <v>62</v>
      </c>
      <c r="AG11142">
        <v>65</v>
      </c>
      <c r="AH11142">
        <v>60</v>
      </c>
      <c r="AI11142">
        <v>49</v>
      </c>
      <c r="AJ11142">
        <v>52</v>
      </c>
      <c r="AK11142">
        <v>256</v>
      </c>
      <c r="AL11142">
        <v>39</v>
      </c>
      <c r="AM11142">
        <v>71</v>
      </c>
      <c r="AN11142">
        <v>60</v>
      </c>
      <c r="AO11142">
        <v>67</v>
      </c>
      <c r="AP11142">
        <v>19</v>
      </c>
      <c r="AQ11142">
        <v>190</v>
      </c>
      <c r="AR11142">
        <v>61</v>
      </c>
      <c r="AS11142">
        <v>49</v>
      </c>
      <c r="AT11142">
        <v>19</v>
      </c>
      <c r="AU11142">
        <v>27</v>
      </c>
      <c r="AV11142">
        <v>34</v>
      </c>
      <c r="AW11142">
        <v>41</v>
      </c>
      <c r="AX11142">
        <v>164</v>
      </c>
      <c r="AY11142">
        <v>52</v>
      </c>
      <c r="AZ11142">
        <v>57</v>
      </c>
      <c r="BA11142">
        <v>55</v>
      </c>
      <c r="BB11142">
        <v>41</v>
      </c>
      <c r="BC11142">
        <v>13</v>
      </c>
      <c r="BD11142">
        <v>8</v>
      </c>
      <c r="BE11142">
        <v>6</v>
      </c>
      <c r="BF11142">
        <v>6</v>
      </c>
      <c r="BG11142">
        <v>8</v>
      </c>
      <c r="BH11142">
        <v>1266</v>
      </c>
      <c r="BI11142">
        <v>280</v>
      </c>
      <c r="BJ11142" s="1" t="s">
        <v>113</v>
      </c>
      <c r="BK11142" s="1" t="s">
        <v>114</v>
      </c>
      <c r="BL11142" s="1" t="s">
        <v>116</v>
      </c>
      <c r="BM11142" s="1" t="s">
        <v>116</v>
      </c>
      <c r="BN11142" s="1" t="s">
        <v>117</v>
      </c>
      <c r="BO11142">
        <v>64</v>
      </c>
      <c r="BP11142">
        <v>25</v>
      </c>
      <c r="BQ11142">
        <v>34</v>
      </c>
      <c r="BR11142">
        <v>40</v>
      </c>
      <c r="BS11142">
        <v>53</v>
      </c>
      <c r="BT11142">
        <v>64</v>
      </c>
      <c r="BU11142">
        <v>6</v>
      </c>
      <c r="BV11142" s="1" t="s">
        <v>718</v>
      </c>
      <c r="BW11142" s="1" t="s">
        <v>718</v>
      </c>
      <c r="BX11142" s="1" t="s">
        <v>718</v>
      </c>
      <c r="BY11142" s="1" t="s">
        <v>965</v>
      </c>
      <c r="BZ11142" s="1" t="s">
        <v>965</v>
      </c>
      <c r="CA11142" s="1" t="s">
        <v>965</v>
      </c>
      <c r="CB11142" s="1" t="s">
        <v>965</v>
      </c>
      <c r="CC11142" s="1" t="s">
        <v>965</v>
      </c>
      <c r="CD11142" s="1" t="s">
        <v>288</v>
      </c>
      <c r="CE11142" s="1" t="s">
        <v>288</v>
      </c>
      <c r="CF11142" s="1" t="s">
        <v>288</v>
      </c>
      <c r="CG11142" s="1" t="s">
        <v>718</v>
      </c>
      <c r="CH11142" s="1" t="s">
        <v>404</v>
      </c>
      <c r="CI11142" s="1" t="s">
        <v>404</v>
      </c>
      <c r="CJ11142" s="1" t="s">
        <v>404</v>
      </c>
      <c r="CK11142" s="1" t="s">
        <v>718</v>
      </c>
      <c r="CL11142" s="1" t="s">
        <v>212</v>
      </c>
      <c r="CM11142" s="1" t="s">
        <v>177</v>
      </c>
      <c r="CN11142" s="1" t="s">
        <v>177</v>
      </c>
      <c r="CO11142" s="1" t="s">
        <v>177</v>
      </c>
      <c r="CP11142" s="1" t="s">
        <v>212</v>
      </c>
      <c r="CQ11142" s="1" t="s">
        <v>322</v>
      </c>
      <c r="CR11142" s="1" t="s">
        <v>211</v>
      </c>
      <c r="CS11142" s="1" t="s">
        <v>211</v>
      </c>
      <c r="CT11142" s="1" t="s">
        <v>211</v>
      </c>
      <c r="CU11142" s="1" t="s">
        <v>322</v>
      </c>
      <c r="CV11142" s="1" t="s">
        <v>405</v>
      </c>
      <c r="CW11142">
        <v>55</v>
      </c>
    </row>
    <row r="11143" spans="1:101" x14ac:dyDescent="0.3">
      <c r="A11143">
        <v>217225</v>
      </c>
      <c r="B11143" s="1" t="s">
        <v>21644</v>
      </c>
      <c r="C11143">
        <v>27</v>
      </c>
      <c r="D11143" s="1" t="s">
        <v>3012</v>
      </c>
      <c r="E11143" s="1" t="s">
        <v>3012</v>
      </c>
      <c r="F11143" s="1" t="s">
        <v>74</v>
      </c>
      <c r="G11143" s="1" t="s">
        <v>9523</v>
      </c>
      <c r="H11143" s="1" t="s">
        <v>3013</v>
      </c>
      <c r="I11143" s="1" t="s">
        <v>106</v>
      </c>
      <c r="J11143" s="1" t="s">
        <v>315</v>
      </c>
      <c r="K11143" s="1" t="s">
        <v>108</v>
      </c>
      <c r="L11143">
        <v>0</v>
      </c>
      <c r="M11143" s="2">
        <v>42916</v>
      </c>
      <c r="N11143" s="2"/>
      <c r="O11143" s="1" t="s">
        <v>134</v>
      </c>
      <c r="P11143" s="1" t="s">
        <v>134</v>
      </c>
      <c r="Q11143" s="1" t="s">
        <v>134</v>
      </c>
      <c r="R11143" s="1" t="s">
        <v>924</v>
      </c>
      <c r="S11143">
        <v>288</v>
      </c>
      <c r="T11143">
        <v>61</v>
      </c>
      <c r="U11143">
        <v>63</v>
      </c>
      <c r="V11143">
        <v>57</v>
      </c>
      <c r="W11143">
        <v>57</v>
      </c>
      <c r="X11143">
        <v>50</v>
      </c>
      <c r="Y11143">
        <v>276</v>
      </c>
      <c r="Z11143">
        <v>61</v>
      </c>
      <c r="AA11143">
        <v>47</v>
      </c>
      <c r="AB11143">
        <v>58</v>
      </c>
      <c r="AC11143">
        <v>46</v>
      </c>
      <c r="AD11143">
        <v>64</v>
      </c>
      <c r="AE11143">
        <v>367</v>
      </c>
      <c r="AF11143">
        <v>77</v>
      </c>
      <c r="AG11143">
        <v>74</v>
      </c>
      <c r="AH11143">
        <v>79</v>
      </c>
      <c r="AI11143">
        <v>57</v>
      </c>
      <c r="AJ11143">
        <v>80</v>
      </c>
      <c r="AK11143">
        <v>309</v>
      </c>
      <c r="AL11143">
        <v>70</v>
      </c>
      <c r="AM11143">
        <v>52</v>
      </c>
      <c r="AN11143">
        <v>60</v>
      </c>
      <c r="AO11143">
        <v>63</v>
      </c>
      <c r="AP11143">
        <v>64</v>
      </c>
      <c r="AQ11143">
        <v>247</v>
      </c>
      <c r="AR11143">
        <v>47</v>
      </c>
      <c r="AS11143">
        <v>34</v>
      </c>
      <c r="AT11143">
        <v>55</v>
      </c>
      <c r="AU11143">
        <v>46</v>
      </c>
      <c r="AV11143">
        <v>65</v>
      </c>
      <c r="AW11143">
        <v>47</v>
      </c>
      <c r="AX11143">
        <v>88</v>
      </c>
      <c r="AY11143">
        <v>28</v>
      </c>
      <c r="AZ11143">
        <v>31</v>
      </c>
      <c r="BA11143">
        <v>29</v>
      </c>
      <c r="BB11143">
        <v>55</v>
      </c>
      <c r="BC11143">
        <v>13</v>
      </c>
      <c r="BD11143">
        <v>11</v>
      </c>
      <c r="BE11143">
        <v>10</v>
      </c>
      <c r="BF11143">
        <v>10</v>
      </c>
      <c r="BG11143">
        <v>11</v>
      </c>
      <c r="BH11143">
        <v>1630</v>
      </c>
      <c r="BI11143">
        <v>349</v>
      </c>
      <c r="BJ11143" s="1" t="s">
        <v>136</v>
      </c>
      <c r="BK11143" s="1" t="s">
        <v>114</v>
      </c>
      <c r="BL11143" s="1" t="s">
        <v>116</v>
      </c>
      <c r="BM11143" s="1" t="s">
        <v>116</v>
      </c>
      <c r="BN11143" s="1" t="s">
        <v>117</v>
      </c>
      <c r="BO11143">
        <v>75</v>
      </c>
      <c r="BP11143">
        <v>64</v>
      </c>
      <c r="BQ11143">
        <v>54</v>
      </c>
      <c r="BR11143">
        <v>64</v>
      </c>
      <c r="BS11143">
        <v>33</v>
      </c>
      <c r="BT11143">
        <v>59</v>
      </c>
      <c r="BU11143">
        <v>4</v>
      </c>
      <c r="BV11143" s="1" t="s">
        <v>823</v>
      </c>
      <c r="BW11143" s="1" t="s">
        <v>823</v>
      </c>
      <c r="BX11143" s="1" t="s">
        <v>823</v>
      </c>
      <c r="BY11143" s="1" t="s">
        <v>120</v>
      </c>
      <c r="BZ11143" s="1" t="s">
        <v>119</v>
      </c>
      <c r="CA11143" s="1" t="s">
        <v>119</v>
      </c>
      <c r="CB11143" s="1" t="s">
        <v>119</v>
      </c>
      <c r="CC11143" s="1" t="s">
        <v>120</v>
      </c>
      <c r="CD11143" s="1" t="s">
        <v>122</v>
      </c>
      <c r="CE11143" s="1" t="s">
        <v>122</v>
      </c>
      <c r="CF11143" s="1" t="s">
        <v>122</v>
      </c>
      <c r="CG11143" s="1" t="s">
        <v>888</v>
      </c>
      <c r="CH11143" s="1" t="s">
        <v>1347</v>
      </c>
      <c r="CI11143" s="1" t="s">
        <v>1347</v>
      </c>
      <c r="CJ11143" s="1" t="s">
        <v>1347</v>
      </c>
      <c r="CK11143" s="1" t="s">
        <v>888</v>
      </c>
      <c r="CL11143" s="1" t="s">
        <v>952</v>
      </c>
      <c r="CM11143" s="1" t="s">
        <v>824</v>
      </c>
      <c r="CN11143" s="1" t="s">
        <v>824</v>
      </c>
      <c r="CO11143" s="1" t="s">
        <v>824</v>
      </c>
      <c r="CP11143" s="1" t="s">
        <v>952</v>
      </c>
      <c r="CQ11143" s="1" t="s">
        <v>1361</v>
      </c>
      <c r="CR11143" s="1" t="s">
        <v>1228</v>
      </c>
      <c r="CS11143" s="1" t="s">
        <v>1228</v>
      </c>
      <c r="CT11143" s="1" t="s">
        <v>1228</v>
      </c>
      <c r="CU11143" s="1" t="s">
        <v>1361</v>
      </c>
      <c r="CV11143" s="1" t="s">
        <v>458</v>
      </c>
      <c r="CW11143">
        <v>63</v>
      </c>
    </row>
    <row r="11144" spans="1:101" x14ac:dyDescent="0.3">
      <c r="A11144">
        <v>258757</v>
      </c>
      <c r="B11144" s="1" t="s">
        <v>21645</v>
      </c>
      <c r="C11144">
        <v>19</v>
      </c>
      <c r="D11144" s="1" t="s">
        <v>873</v>
      </c>
      <c r="E11144" s="1" t="s">
        <v>1714</v>
      </c>
      <c r="F11144" s="1" t="s">
        <v>82</v>
      </c>
      <c r="G11144" s="1" t="s">
        <v>1069</v>
      </c>
      <c r="H11144" s="1" t="s">
        <v>21646</v>
      </c>
      <c r="I11144" s="1" t="s">
        <v>106</v>
      </c>
      <c r="J11144" s="1" t="s">
        <v>202</v>
      </c>
      <c r="K11144" s="1" t="s">
        <v>108</v>
      </c>
      <c r="L11144">
        <v>14</v>
      </c>
      <c r="M11144" s="2">
        <v>43282</v>
      </c>
      <c r="N11144" s="2"/>
      <c r="O11144" s="1" t="s">
        <v>511</v>
      </c>
      <c r="P11144" s="1" t="s">
        <v>188</v>
      </c>
      <c r="Q11144" s="1" t="s">
        <v>297</v>
      </c>
      <c r="R11144" s="1" t="s">
        <v>1365</v>
      </c>
      <c r="S11144">
        <v>275</v>
      </c>
      <c r="T11144">
        <v>57</v>
      </c>
      <c r="U11144">
        <v>48</v>
      </c>
      <c r="V11144">
        <v>49</v>
      </c>
      <c r="W11144">
        <v>67</v>
      </c>
      <c r="X11144">
        <v>54</v>
      </c>
      <c r="Y11144">
        <v>303</v>
      </c>
      <c r="Z11144">
        <v>64</v>
      </c>
      <c r="AA11144">
        <v>60</v>
      </c>
      <c r="AB11144">
        <v>52</v>
      </c>
      <c r="AC11144">
        <v>65</v>
      </c>
      <c r="AD11144">
        <v>62</v>
      </c>
      <c r="AE11144">
        <v>336</v>
      </c>
      <c r="AF11144">
        <v>68</v>
      </c>
      <c r="AG11144">
        <v>68</v>
      </c>
      <c r="AH11144">
        <v>72</v>
      </c>
      <c r="AI11144">
        <v>59</v>
      </c>
      <c r="AJ11144">
        <v>69</v>
      </c>
      <c r="AK11144">
        <v>289</v>
      </c>
      <c r="AL11144">
        <v>62</v>
      </c>
      <c r="AM11144">
        <v>58</v>
      </c>
      <c r="AN11144">
        <v>61</v>
      </c>
      <c r="AO11144">
        <v>51</v>
      </c>
      <c r="AP11144">
        <v>57</v>
      </c>
      <c r="AQ11144">
        <v>251</v>
      </c>
      <c r="AR11144">
        <v>54</v>
      </c>
      <c r="AS11144">
        <v>28</v>
      </c>
      <c r="AT11144">
        <v>56</v>
      </c>
      <c r="AU11144">
        <v>61</v>
      </c>
      <c r="AV11144">
        <v>52</v>
      </c>
      <c r="AW11144">
        <v>55</v>
      </c>
      <c r="AX11144">
        <v>154</v>
      </c>
      <c r="AY11144">
        <v>42</v>
      </c>
      <c r="AZ11144">
        <v>57</v>
      </c>
      <c r="BA11144">
        <v>55</v>
      </c>
      <c r="BB11144">
        <v>55</v>
      </c>
      <c r="BC11144">
        <v>12</v>
      </c>
      <c r="BD11144">
        <v>12</v>
      </c>
      <c r="BE11144">
        <v>5</v>
      </c>
      <c r="BF11144">
        <v>13</v>
      </c>
      <c r="BG11144">
        <v>13</v>
      </c>
      <c r="BH11144">
        <v>1663</v>
      </c>
      <c r="BI11144">
        <v>348</v>
      </c>
      <c r="BJ11144" s="1" t="s">
        <v>113</v>
      </c>
      <c r="BK11144" s="1" t="s">
        <v>191</v>
      </c>
      <c r="BL11144" s="1" t="s">
        <v>116</v>
      </c>
      <c r="BM11144" s="1" t="s">
        <v>116</v>
      </c>
      <c r="BN11144" s="1" t="s">
        <v>117</v>
      </c>
      <c r="BO11144">
        <v>68</v>
      </c>
      <c r="BP11144">
        <v>54</v>
      </c>
      <c r="BQ11144">
        <v>62</v>
      </c>
      <c r="BR11144">
        <v>64</v>
      </c>
      <c r="BS11144">
        <v>46</v>
      </c>
      <c r="BT11144">
        <v>54</v>
      </c>
      <c r="BU11144">
        <v>3</v>
      </c>
      <c r="BV11144" s="1" t="s">
        <v>143</v>
      </c>
      <c r="BW11144" s="1" t="s">
        <v>143</v>
      </c>
      <c r="BX11144" s="1" t="s">
        <v>143</v>
      </c>
      <c r="BY11144" s="1" t="s">
        <v>119</v>
      </c>
      <c r="BZ11144" s="1" t="s">
        <v>299</v>
      </c>
      <c r="CA11144" s="1" t="s">
        <v>299</v>
      </c>
      <c r="CB11144" s="1" t="s">
        <v>299</v>
      </c>
      <c r="CC11144" s="1" t="s">
        <v>119</v>
      </c>
      <c r="CD11144" s="1" t="s">
        <v>194</v>
      </c>
      <c r="CE11144" s="1" t="s">
        <v>194</v>
      </c>
      <c r="CF11144" s="1" t="s">
        <v>194</v>
      </c>
      <c r="CG11144" s="1" t="s">
        <v>194</v>
      </c>
      <c r="CH11144" s="1" t="s">
        <v>236</v>
      </c>
      <c r="CI11144" s="1" t="s">
        <v>236</v>
      </c>
      <c r="CJ11144" s="1" t="s">
        <v>236</v>
      </c>
      <c r="CK11144" s="1" t="s">
        <v>194</v>
      </c>
      <c r="CL11144" s="1" t="s">
        <v>164</v>
      </c>
      <c r="CM11144" s="1" t="s">
        <v>274</v>
      </c>
      <c r="CN11144" s="1" t="s">
        <v>274</v>
      </c>
      <c r="CO11144" s="1" t="s">
        <v>274</v>
      </c>
      <c r="CP11144" s="1" t="s">
        <v>164</v>
      </c>
      <c r="CQ11144" s="1" t="s">
        <v>211</v>
      </c>
      <c r="CR11144" s="1" t="s">
        <v>177</v>
      </c>
      <c r="CS11144" s="1" t="s">
        <v>177</v>
      </c>
      <c r="CT11144" s="1" t="s">
        <v>177</v>
      </c>
      <c r="CU11144" s="1" t="s">
        <v>211</v>
      </c>
      <c r="CV11144" s="1" t="s">
        <v>369</v>
      </c>
      <c r="CW11144">
        <v>60</v>
      </c>
    </row>
    <row r="11145" spans="1:101" x14ac:dyDescent="0.3">
      <c r="A11145">
        <v>216795</v>
      </c>
      <c r="B11145" s="1" t="s">
        <v>21647</v>
      </c>
      <c r="C11145">
        <v>25</v>
      </c>
      <c r="D11145" s="1" t="s">
        <v>415</v>
      </c>
      <c r="E11145" s="1" t="s">
        <v>4102</v>
      </c>
      <c r="F11145" s="1" t="s">
        <v>74</v>
      </c>
      <c r="G11145" s="1" t="s">
        <v>74</v>
      </c>
      <c r="H11145" s="1" t="s">
        <v>4103</v>
      </c>
      <c r="I11145" s="1" t="s">
        <v>185</v>
      </c>
      <c r="J11145" s="1" t="s">
        <v>294</v>
      </c>
      <c r="K11145" s="1" t="s">
        <v>108</v>
      </c>
      <c r="L11145">
        <v>5</v>
      </c>
      <c r="M11145" s="2">
        <v>43647</v>
      </c>
      <c r="N11145" s="2"/>
      <c r="O11145" s="1" t="s">
        <v>714</v>
      </c>
      <c r="P11145" s="1" t="s">
        <v>296</v>
      </c>
      <c r="Q11145" s="1" t="s">
        <v>283</v>
      </c>
      <c r="R11145" s="1" t="s">
        <v>383</v>
      </c>
      <c r="S11145">
        <v>284</v>
      </c>
      <c r="T11145">
        <v>43</v>
      </c>
      <c r="U11145">
        <v>70</v>
      </c>
      <c r="V11145">
        <v>62</v>
      </c>
      <c r="W11145">
        <v>59</v>
      </c>
      <c r="X11145">
        <v>50</v>
      </c>
      <c r="Y11145">
        <v>254</v>
      </c>
      <c r="Z11145">
        <v>64</v>
      </c>
      <c r="AA11145">
        <v>50</v>
      </c>
      <c r="AB11145">
        <v>30</v>
      </c>
      <c r="AC11145">
        <v>43</v>
      </c>
      <c r="AD11145">
        <v>67</v>
      </c>
      <c r="AE11145">
        <v>344</v>
      </c>
      <c r="AF11145">
        <v>76</v>
      </c>
      <c r="AG11145">
        <v>78</v>
      </c>
      <c r="AH11145">
        <v>68</v>
      </c>
      <c r="AI11145">
        <v>62</v>
      </c>
      <c r="AJ11145">
        <v>60</v>
      </c>
      <c r="AK11145">
        <v>329</v>
      </c>
      <c r="AL11145">
        <v>64</v>
      </c>
      <c r="AM11145">
        <v>73</v>
      </c>
      <c r="AN11145">
        <v>66</v>
      </c>
      <c r="AO11145">
        <v>62</v>
      </c>
      <c r="AP11145">
        <v>64</v>
      </c>
      <c r="AQ11145">
        <v>266</v>
      </c>
      <c r="AR11145">
        <v>60</v>
      </c>
      <c r="AS11145">
        <v>20</v>
      </c>
      <c r="AT11145">
        <v>66</v>
      </c>
      <c r="AU11145">
        <v>55</v>
      </c>
      <c r="AV11145">
        <v>65</v>
      </c>
      <c r="AW11145">
        <v>64</v>
      </c>
      <c r="AX11145">
        <v>69</v>
      </c>
      <c r="AY11145">
        <v>24</v>
      </c>
      <c r="AZ11145">
        <v>23</v>
      </c>
      <c r="BA11145">
        <v>22</v>
      </c>
      <c r="BB11145">
        <v>49</v>
      </c>
      <c r="BC11145">
        <v>7</v>
      </c>
      <c r="BD11145">
        <v>7</v>
      </c>
      <c r="BE11145">
        <v>7</v>
      </c>
      <c r="BF11145">
        <v>15</v>
      </c>
      <c r="BG11145">
        <v>13</v>
      </c>
      <c r="BH11145">
        <v>1595</v>
      </c>
      <c r="BI11145">
        <v>349</v>
      </c>
      <c r="BJ11145" s="1" t="s">
        <v>136</v>
      </c>
      <c r="BK11145" s="1" t="s">
        <v>114</v>
      </c>
      <c r="BL11145" s="1" t="s">
        <v>115</v>
      </c>
      <c r="BM11145" s="1" t="s">
        <v>116</v>
      </c>
      <c r="BN11145" s="1" t="s">
        <v>117</v>
      </c>
      <c r="BO11145">
        <v>77</v>
      </c>
      <c r="BP11145">
        <v>66</v>
      </c>
      <c r="BQ11145">
        <v>51</v>
      </c>
      <c r="BR11145">
        <v>65</v>
      </c>
      <c r="BS11145">
        <v>27</v>
      </c>
      <c r="BT11145">
        <v>63</v>
      </c>
      <c r="BU11145">
        <v>12</v>
      </c>
      <c r="BV11145" s="1" t="s">
        <v>210</v>
      </c>
      <c r="BW11145" s="1" t="s">
        <v>210</v>
      </c>
      <c r="BX11145" s="1" t="s">
        <v>210</v>
      </c>
      <c r="BY11145" s="1" t="s">
        <v>285</v>
      </c>
      <c r="BZ11145" s="1" t="s">
        <v>368</v>
      </c>
      <c r="CA11145" s="1" t="s">
        <v>368</v>
      </c>
      <c r="CB11145" s="1" t="s">
        <v>368</v>
      </c>
      <c r="CC11145" s="1" t="s">
        <v>285</v>
      </c>
      <c r="CD11145" s="1" t="s">
        <v>195</v>
      </c>
      <c r="CE11145" s="1" t="s">
        <v>195</v>
      </c>
      <c r="CF11145" s="1" t="s">
        <v>195</v>
      </c>
      <c r="CG11145" s="1" t="s">
        <v>194</v>
      </c>
      <c r="CH11145" s="1" t="s">
        <v>164</v>
      </c>
      <c r="CI11145" s="1" t="s">
        <v>164</v>
      </c>
      <c r="CJ11145" s="1" t="s">
        <v>164</v>
      </c>
      <c r="CK11145" s="1" t="s">
        <v>194</v>
      </c>
      <c r="CL11145" s="1" t="s">
        <v>420</v>
      </c>
      <c r="CM11145" s="1" t="s">
        <v>321</v>
      </c>
      <c r="CN11145" s="1" t="s">
        <v>321</v>
      </c>
      <c r="CO11145" s="1" t="s">
        <v>321</v>
      </c>
      <c r="CP11145" s="1" t="s">
        <v>420</v>
      </c>
      <c r="CQ11145" s="1" t="s">
        <v>287</v>
      </c>
      <c r="CR11145" s="1" t="s">
        <v>165</v>
      </c>
      <c r="CS11145" s="1" t="s">
        <v>165</v>
      </c>
      <c r="CT11145" s="1" t="s">
        <v>165</v>
      </c>
      <c r="CU11145" s="1" t="s">
        <v>287</v>
      </c>
      <c r="CV11145" s="1" t="s">
        <v>252</v>
      </c>
      <c r="CW11145">
        <v>66</v>
      </c>
    </row>
    <row r="11146" spans="1:101" x14ac:dyDescent="0.3">
      <c r="A11146">
        <v>235008</v>
      </c>
      <c r="B11146" s="1" t="s">
        <v>21648</v>
      </c>
      <c r="C11146">
        <v>23</v>
      </c>
      <c r="D11146" s="1" t="s">
        <v>254</v>
      </c>
      <c r="E11146" s="1" t="s">
        <v>996</v>
      </c>
      <c r="F11146" s="1" t="s">
        <v>88</v>
      </c>
      <c r="G11146" s="1" t="s">
        <v>1069</v>
      </c>
      <c r="H11146" s="1" t="s">
        <v>21649</v>
      </c>
      <c r="I11146" s="1" t="s">
        <v>328</v>
      </c>
      <c r="J11146" s="1" t="s">
        <v>202</v>
      </c>
      <c r="K11146" s="1" t="s">
        <v>108</v>
      </c>
      <c r="L11146">
        <v>9</v>
      </c>
      <c r="M11146" s="2">
        <v>42552</v>
      </c>
      <c r="N11146" s="2"/>
      <c r="O11146" s="1" t="s">
        <v>532</v>
      </c>
      <c r="P11146" s="1" t="s">
        <v>552</v>
      </c>
      <c r="Q11146" s="1" t="s">
        <v>534</v>
      </c>
      <c r="R11146" s="1" t="s">
        <v>176</v>
      </c>
      <c r="S11146">
        <v>341</v>
      </c>
      <c r="T11146">
        <v>69</v>
      </c>
      <c r="U11146">
        <v>69</v>
      </c>
      <c r="V11146">
        <v>69</v>
      </c>
      <c r="W11146">
        <v>75</v>
      </c>
      <c r="X11146">
        <v>59</v>
      </c>
      <c r="Y11146">
        <v>388</v>
      </c>
      <c r="Z11146">
        <v>77</v>
      </c>
      <c r="AA11146">
        <v>83</v>
      </c>
      <c r="AB11146">
        <v>75</v>
      </c>
      <c r="AC11146">
        <v>73</v>
      </c>
      <c r="AD11146">
        <v>80</v>
      </c>
      <c r="AE11146">
        <v>405</v>
      </c>
      <c r="AF11146">
        <v>87</v>
      </c>
      <c r="AG11146">
        <v>81</v>
      </c>
      <c r="AH11146">
        <v>91</v>
      </c>
      <c r="AI11146">
        <v>69</v>
      </c>
      <c r="AJ11146">
        <v>77</v>
      </c>
      <c r="AK11146">
        <v>379</v>
      </c>
      <c r="AL11146">
        <v>81</v>
      </c>
      <c r="AM11146">
        <v>86</v>
      </c>
      <c r="AN11146">
        <v>82</v>
      </c>
      <c r="AO11146">
        <v>59</v>
      </c>
      <c r="AP11146">
        <v>71</v>
      </c>
      <c r="AQ11146">
        <v>361</v>
      </c>
      <c r="AR11146">
        <v>81</v>
      </c>
      <c r="AS11146">
        <v>67</v>
      </c>
      <c r="AT11146">
        <v>69</v>
      </c>
      <c r="AU11146">
        <v>75</v>
      </c>
      <c r="AV11146">
        <v>69</v>
      </c>
      <c r="AW11146">
        <v>67</v>
      </c>
      <c r="AX11146">
        <v>210</v>
      </c>
      <c r="AY11146">
        <v>57</v>
      </c>
      <c r="AZ11146">
        <v>76</v>
      </c>
      <c r="BA11146">
        <v>77</v>
      </c>
      <c r="BB11146">
        <v>61</v>
      </c>
      <c r="BC11146">
        <v>7</v>
      </c>
      <c r="BD11146">
        <v>15</v>
      </c>
      <c r="BE11146">
        <v>11</v>
      </c>
      <c r="BF11146">
        <v>14</v>
      </c>
      <c r="BG11146">
        <v>14</v>
      </c>
      <c r="BH11146">
        <v>2145</v>
      </c>
      <c r="BI11146">
        <v>447</v>
      </c>
      <c r="BJ11146" s="1" t="s">
        <v>113</v>
      </c>
      <c r="BK11146" s="1" t="s">
        <v>137</v>
      </c>
      <c r="BL11146" s="1" t="s">
        <v>115</v>
      </c>
      <c r="BM11146" s="1" t="s">
        <v>116</v>
      </c>
      <c r="BN11146" s="1" t="s">
        <v>117</v>
      </c>
      <c r="BO11146">
        <v>84</v>
      </c>
      <c r="BP11146">
        <v>71</v>
      </c>
      <c r="BQ11146">
        <v>74</v>
      </c>
      <c r="BR11146">
        <v>79</v>
      </c>
      <c r="BS11146">
        <v>68</v>
      </c>
      <c r="BT11146">
        <v>71</v>
      </c>
      <c r="BU11146">
        <v>139</v>
      </c>
      <c r="BV11146" s="1" t="s">
        <v>158</v>
      </c>
      <c r="BW11146" s="1" t="s">
        <v>158</v>
      </c>
      <c r="BX11146" s="1" t="s">
        <v>158</v>
      </c>
      <c r="BY11146" s="1" t="s">
        <v>558</v>
      </c>
      <c r="BZ11146" s="1" t="s">
        <v>558</v>
      </c>
      <c r="CA11146" s="1" t="s">
        <v>558</v>
      </c>
      <c r="CB11146" s="1" t="s">
        <v>558</v>
      </c>
      <c r="CC11146" s="1" t="s">
        <v>558</v>
      </c>
      <c r="CD11146" s="1" t="s">
        <v>595</v>
      </c>
      <c r="CE11146" s="1" t="s">
        <v>595</v>
      </c>
      <c r="CF11146" s="1" t="s">
        <v>595</v>
      </c>
      <c r="CG11146" s="1" t="s">
        <v>444</v>
      </c>
      <c r="CH11146" s="1" t="s">
        <v>595</v>
      </c>
      <c r="CI11146" s="1" t="s">
        <v>595</v>
      </c>
      <c r="CJ11146" s="1" t="s">
        <v>595</v>
      </c>
      <c r="CK11146" s="1" t="s">
        <v>444</v>
      </c>
      <c r="CL11146" s="1" t="s">
        <v>162</v>
      </c>
      <c r="CM11146" s="1" t="s">
        <v>856</v>
      </c>
      <c r="CN11146" s="1" t="s">
        <v>856</v>
      </c>
      <c r="CO11146" s="1" t="s">
        <v>856</v>
      </c>
      <c r="CP11146" s="1" t="s">
        <v>162</v>
      </c>
      <c r="CQ11146" s="1" t="s">
        <v>162</v>
      </c>
      <c r="CR11146" s="1" t="s">
        <v>226</v>
      </c>
      <c r="CS11146" s="1" t="s">
        <v>226</v>
      </c>
      <c r="CT11146" s="1" t="s">
        <v>226</v>
      </c>
      <c r="CU11146" s="1" t="s">
        <v>162</v>
      </c>
      <c r="CV11146" s="1" t="s">
        <v>213</v>
      </c>
      <c r="CW11146">
        <v>75</v>
      </c>
    </row>
    <row r="11147" spans="1:101" x14ac:dyDescent="0.3">
      <c r="A11147">
        <v>246950</v>
      </c>
      <c r="B11147" s="1" t="s">
        <v>21650</v>
      </c>
      <c r="C11147">
        <v>18</v>
      </c>
      <c r="D11147" s="1" t="s">
        <v>168</v>
      </c>
      <c r="E11147" s="1" t="s">
        <v>1333</v>
      </c>
      <c r="F11147" s="1" t="s">
        <v>96</v>
      </c>
      <c r="G11147" s="1" t="s">
        <v>1128</v>
      </c>
      <c r="H11147" s="1" t="s">
        <v>7776</v>
      </c>
      <c r="I11147" s="1" t="s">
        <v>130</v>
      </c>
      <c r="J11147" s="1" t="s">
        <v>202</v>
      </c>
      <c r="K11147" s="1" t="s">
        <v>108</v>
      </c>
      <c r="L11147">
        <v>19</v>
      </c>
      <c r="M11147" s="2">
        <v>43482</v>
      </c>
      <c r="N11147" s="2"/>
      <c r="O11147" s="1" t="s">
        <v>231</v>
      </c>
      <c r="P11147" s="1" t="s">
        <v>296</v>
      </c>
      <c r="Q11147" s="1" t="s">
        <v>4194</v>
      </c>
      <c r="R11147" s="1" t="s">
        <v>383</v>
      </c>
      <c r="S11147">
        <v>229</v>
      </c>
      <c r="T11147">
        <v>49</v>
      </c>
      <c r="U11147">
        <v>29</v>
      </c>
      <c r="V11147">
        <v>61</v>
      </c>
      <c r="W11147">
        <v>54</v>
      </c>
      <c r="X11147">
        <v>36</v>
      </c>
      <c r="Y11147">
        <v>213</v>
      </c>
      <c r="Z11147">
        <v>44</v>
      </c>
      <c r="AA11147">
        <v>39</v>
      </c>
      <c r="AB11147">
        <v>34</v>
      </c>
      <c r="AC11147">
        <v>49</v>
      </c>
      <c r="AD11147">
        <v>47</v>
      </c>
      <c r="AE11147">
        <v>278</v>
      </c>
      <c r="AF11147">
        <v>52</v>
      </c>
      <c r="AG11147">
        <v>51</v>
      </c>
      <c r="AH11147">
        <v>57</v>
      </c>
      <c r="AI11147">
        <v>58</v>
      </c>
      <c r="AJ11147">
        <v>60</v>
      </c>
      <c r="AK11147">
        <v>240</v>
      </c>
      <c r="AL11147">
        <v>44</v>
      </c>
      <c r="AM11147">
        <v>65</v>
      </c>
      <c r="AN11147">
        <v>39</v>
      </c>
      <c r="AO11147">
        <v>58</v>
      </c>
      <c r="AP11147">
        <v>34</v>
      </c>
      <c r="AQ11147">
        <v>236</v>
      </c>
      <c r="AR11147">
        <v>55</v>
      </c>
      <c r="AS11147">
        <v>60</v>
      </c>
      <c r="AT11147">
        <v>38</v>
      </c>
      <c r="AU11147">
        <v>49</v>
      </c>
      <c r="AV11147">
        <v>34</v>
      </c>
      <c r="AW11147">
        <v>62</v>
      </c>
      <c r="AX11147">
        <v>186</v>
      </c>
      <c r="AY11147">
        <v>60</v>
      </c>
      <c r="AZ11147">
        <v>64</v>
      </c>
      <c r="BA11147">
        <v>62</v>
      </c>
      <c r="BB11147">
        <v>50</v>
      </c>
      <c r="BC11147">
        <v>8</v>
      </c>
      <c r="BD11147">
        <v>14</v>
      </c>
      <c r="BE11147">
        <v>6</v>
      </c>
      <c r="BF11147">
        <v>14</v>
      </c>
      <c r="BG11147">
        <v>8</v>
      </c>
      <c r="BH11147">
        <v>1432</v>
      </c>
      <c r="BI11147">
        <v>298</v>
      </c>
      <c r="BJ11147" s="1" t="s">
        <v>136</v>
      </c>
      <c r="BK11147" s="1" t="s">
        <v>114</v>
      </c>
      <c r="BL11147" s="1" t="s">
        <v>116</v>
      </c>
      <c r="BM11147" s="1" t="s">
        <v>116</v>
      </c>
      <c r="BN11147" s="1" t="s">
        <v>117</v>
      </c>
      <c r="BO11147">
        <v>51</v>
      </c>
      <c r="BP11147">
        <v>34</v>
      </c>
      <c r="BQ11147">
        <v>50</v>
      </c>
      <c r="BR11147">
        <v>48</v>
      </c>
      <c r="BS11147">
        <v>62</v>
      </c>
      <c r="BT11147">
        <v>53</v>
      </c>
      <c r="BU11147">
        <v>37</v>
      </c>
      <c r="BV11147" s="1" t="s">
        <v>287</v>
      </c>
      <c r="BW11147" s="1" t="s">
        <v>287</v>
      </c>
      <c r="BX11147" s="1" t="s">
        <v>287</v>
      </c>
      <c r="BY11147" s="1" t="s">
        <v>730</v>
      </c>
      <c r="BZ11147" s="1" t="s">
        <v>1096</v>
      </c>
      <c r="CA11147" s="1" t="s">
        <v>1096</v>
      </c>
      <c r="CB11147" s="1" t="s">
        <v>1096</v>
      </c>
      <c r="CC11147" s="1" t="s">
        <v>730</v>
      </c>
      <c r="CD11147" s="1" t="s">
        <v>420</v>
      </c>
      <c r="CE11147" s="1" t="s">
        <v>420</v>
      </c>
      <c r="CF11147" s="1" t="s">
        <v>420</v>
      </c>
      <c r="CG11147" s="1" t="s">
        <v>420</v>
      </c>
      <c r="CH11147" s="1" t="s">
        <v>212</v>
      </c>
      <c r="CI11147" s="1" t="s">
        <v>212</v>
      </c>
      <c r="CJ11147" s="1" t="s">
        <v>212</v>
      </c>
      <c r="CK11147" s="1" t="s">
        <v>420</v>
      </c>
      <c r="CL11147" s="1" t="s">
        <v>274</v>
      </c>
      <c r="CM11147" s="1" t="s">
        <v>211</v>
      </c>
      <c r="CN11147" s="1" t="s">
        <v>211</v>
      </c>
      <c r="CO11147" s="1" t="s">
        <v>211</v>
      </c>
      <c r="CP11147" s="1" t="s">
        <v>274</v>
      </c>
      <c r="CQ11147" s="1" t="s">
        <v>164</v>
      </c>
      <c r="CR11147" s="1" t="s">
        <v>163</v>
      </c>
      <c r="CS11147" s="1" t="s">
        <v>163</v>
      </c>
      <c r="CT11147" s="1" t="s">
        <v>163</v>
      </c>
      <c r="CU11147" s="1" t="s">
        <v>164</v>
      </c>
      <c r="CV11147" s="1" t="s">
        <v>252</v>
      </c>
      <c r="CW11147">
        <v>59</v>
      </c>
    </row>
    <row r="11148" spans="1:101" x14ac:dyDescent="0.3">
      <c r="A11148">
        <v>222118</v>
      </c>
      <c r="B11148" s="1" t="s">
        <v>21651</v>
      </c>
      <c r="C11148">
        <v>33</v>
      </c>
      <c r="D11148" s="1" t="s">
        <v>126</v>
      </c>
      <c r="E11148" s="1" t="s">
        <v>5654</v>
      </c>
      <c r="F11148" s="1" t="s">
        <v>96</v>
      </c>
      <c r="G11148" s="1" t="s">
        <v>747</v>
      </c>
      <c r="H11148" s="1" t="s">
        <v>21652</v>
      </c>
      <c r="I11148" s="1" t="s">
        <v>130</v>
      </c>
      <c r="J11148" s="1" t="s">
        <v>353</v>
      </c>
      <c r="K11148" s="1" t="s">
        <v>108</v>
      </c>
      <c r="L11148">
        <v>0</v>
      </c>
      <c r="M11148" s="2">
        <v>42736</v>
      </c>
      <c r="N11148" s="2">
        <v>44196</v>
      </c>
      <c r="O11148" s="1" t="s">
        <v>1435</v>
      </c>
      <c r="P11148" s="1" t="s">
        <v>188</v>
      </c>
      <c r="Q11148" s="1" t="s">
        <v>134</v>
      </c>
      <c r="R11148" s="1" t="s">
        <v>135</v>
      </c>
      <c r="S11148">
        <v>260</v>
      </c>
      <c r="T11148">
        <v>58</v>
      </c>
      <c r="U11148">
        <v>39</v>
      </c>
      <c r="V11148">
        <v>63</v>
      </c>
      <c r="W11148">
        <v>58</v>
      </c>
      <c r="X11148">
        <v>42</v>
      </c>
      <c r="Y11148">
        <v>239</v>
      </c>
      <c r="Z11148">
        <v>57</v>
      </c>
      <c r="AA11148">
        <v>33</v>
      </c>
      <c r="AB11148">
        <v>37</v>
      </c>
      <c r="AC11148">
        <v>52</v>
      </c>
      <c r="AD11148">
        <v>60</v>
      </c>
      <c r="AE11148">
        <v>309</v>
      </c>
      <c r="AF11148">
        <v>67</v>
      </c>
      <c r="AG11148">
        <v>54</v>
      </c>
      <c r="AH11148">
        <v>61</v>
      </c>
      <c r="AI11148">
        <v>60</v>
      </c>
      <c r="AJ11148">
        <v>67</v>
      </c>
      <c r="AK11148">
        <v>269</v>
      </c>
      <c r="AL11148">
        <v>33</v>
      </c>
      <c r="AM11148">
        <v>60</v>
      </c>
      <c r="AN11148">
        <v>65</v>
      </c>
      <c r="AO11148">
        <v>72</v>
      </c>
      <c r="AP11148">
        <v>39</v>
      </c>
      <c r="AQ11148">
        <v>233</v>
      </c>
      <c r="AR11148">
        <v>60</v>
      </c>
      <c r="AS11148">
        <v>56</v>
      </c>
      <c r="AT11148">
        <v>44</v>
      </c>
      <c r="AU11148">
        <v>36</v>
      </c>
      <c r="AV11148">
        <v>37</v>
      </c>
      <c r="AW11148">
        <v>65</v>
      </c>
      <c r="AX11148">
        <v>184</v>
      </c>
      <c r="AY11148">
        <v>54</v>
      </c>
      <c r="AZ11148">
        <v>66</v>
      </c>
      <c r="BA11148">
        <v>64</v>
      </c>
      <c r="BB11148">
        <v>58</v>
      </c>
      <c r="BC11148">
        <v>13</v>
      </c>
      <c r="BD11148">
        <v>7</v>
      </c>
      <c r="BE11148">
        <v>15</v>
      </c>
      <c r="BF11148">
        <v>9</v>
      </c>
      <c r="BG11148">
        <v>14</v>
      </c>
      <c r="BH11148">
        <v>1552</v>
      </c>
      <c r="BI11148">
        <v>334</v>
      </c>
      <c r="BJ11148" s="1" t="s">
        <v>136</v>
      </c>
      <c r="BK11148" s="1" t="s">
        <v>114</v>
      </c>
      <c r="BL11148" s="1" t="s">
        <v>116</v>
      </c>
      <c r="BM11148" s="1" t="s">
        <v>116</v>
      </c>
      <c r="BN11148" s="1" t="s">
        <v>117</v>
      </c>
      <c r="BO11148">
        <v>60</v>
      </c>
      <c r="BP11148">
        <v>38</v>
      </c>
      <c r="BQ11148">
        <v>50</v>
      </c>
      <c r="BR11148">
        <v>59</v>
      </c>
      <c r="BS11148">
        <v>60</v>
      </c>
      <c r="BT11148">
        <v>67</v>
      </c>
      <c r="BU11148">
        <v>4</v>
      </c>
      <c r="BV11148" s="1" t="s">
        <v>322</v>
      </c>
      <c r="BW11148" s="1" t="s">
        <v>322</v>
      </c>
      <c r="BX11148" s="1" t="s">
        <v>322</v>
      </c>
      <c r="BY11148" s="1" t="s">
        <v>248</v>
      </c>
      <c r="BZ11148" s="1" t="s">
        <v>178</v>
      </c>
      <c r="CA11148" s="1" t="s">
        <v>178</v>
      </c>
      <c r="CB11148" s="1" t="s">
        <v>178</v>
      </c>
      <c r="CC11148" s="1" t="s">
        <v>248</v>
      </c>
      <c r="CD11148" s="1" t="s">
        <v>237</v>
      </c>
      <c r="CE11148" s="1" t="s">
        <v>237</v>
      </c>
      <c r="CF11148" s="1" t="s">
        <v>237</v>
      </c>
      <c r="CG11148" s="1" t="s">
        <v>211</v>
      </c>
      <c r="CH11148" s="1" t="s">
        <v>144</v>
      </c>
      <c r="CI11148" s="1" t="s">
        <v>144</v>
      </c>
      <c r="CJ11148" s="1" t="s">
        <v>144</v>
      </c>
      <c r="CK11148" s="1" t="s">
        <v>211</v>
      </c>
      <c r="CL11148" s="1" t="s">
        <v>888</v>
      </c>
      <c r="CM11148" s="1" t="s">
        <v>163</v>
      </c>
      <c r="CN11148" s="1" t="s">
        <v>163</v>
      </c>
      <c r="CO11148" s="1" t="s">
        <v>163</v>
      </c>
      <c r="CP11148" s="1" t="s">
        <v>888</v>
      </c>
      <c r="CQ11148" s="1" t="s">
        <v>888</v>
      </c>
      <c r="CR11148" s="1" t="s">
        <v>119</v>
      </c>
      <c r="CS11148" s="1" t="s">
        <v>119</v>
      </c>
      <c r="CT11148" s="1" t="s">
        <v>119</v>
      </c>
      <c r="CU11148" s="1" t="s">
        <v>888</v>
      </c>
      <c r="CV11148" s="1" t="s">
        <v>252</v>
      </c>
      <c r="CW11148">
        <v>61</v>
      </c>
    </row>
    <row r="11149" spans="1:101" x14ac:dyDescent="0.3">
      <c r="A11149">
        <v>252846</v>
      </c>
      <c r="B11149" s="1" t="s">
        <v>21653</v>
      </c>
      <c r="C11149">
        <v>18</v>
      </c>
      <c r="D11149" s="1" t="s">
        <v>873</v>
      </c>
      <c r="E11149" s="1" t="s">
        <v>1863</v>
      </c>
      <c r="F11149" s="1" t="s">
        <v>74</v>
      </c>
      <c r="G11149" s="1" t="s">
        <v>957</v>
      </c>
      <c r="H11149" s="1" t="s">
        <v>4756</v>
      </c>
      <c r="I11149" s="1" t="s">
        <v>364</v>
      </c>
      <c r="J11149" s="1" t="s">
        <v>373</v>
      </c>
      <c r="K11149" s="1" t="s">
        <v>108</v>
      </c>
      <c r="L11149">
        <v>18</v>
      </c>
      <c r="M11149" s="2">
        <v>43647</v>
      </c>
      <c r="N11149" s="2"/>
      <c r="O11149" s="1" t="s">
        <v>490</v>
      </c>
      <c r="P11149" s="1" t="s">
        <v>110</v>
      </c>
      <c r="Q11149" s="1" t="s">
        <v>329</v>
      </c>
      <c r="R11149" s="1" t="s">
        <v>157</v>
      </c>
      <c r="S11149">
        <v>277</v>
      </c>
      <c r="T11149">
        <v>48</v>
      </c>
      <c r="U11149">
        <v>60</v>
      </c>
      <c r="V11149">
        <v>63</v>
      </c>
      <c r="W11149">
        <v>51</v>
      </c>
      <c r="X11149">
        <v>55</v>
      </c>
      <c r="Y11149">
        <v>276</v>
      </c>
      <c r="Z11149">
        <v>62</v>
      </c>
      <c r="AA11149">
        <v>65</v>
      </c>
      <c r="AB11149">
        <v>54</v>
      </c>
      <c r="AC11149">
        <v>35</v>
      </c>
      <c r="AD11149">
        <v>60</v>
      </c>
      <c r="AE11149">
        <v>305</v>
      </c>
      <c r="AF11149">
        <v>64</v>
      </c>
      <c r="AG11149">
        <v>61</v>
      </c>
      <c r="AH11149">
        <v>65</v>
      </c>
      <c r="AI11149">
        <v>60</v>
      </c>
      <c r="AJ11149">
        <v>55</v>
      </c>
      <c r="AK11149">
        <v>304</v>
      </c>
      <c r="AL11149">
        <v>62</v>
      </c>
      <c r="AM11149">
        <v>63</v>
      </c>
      <c r="AN11149">
        <v>60</v>
      </c>
      <c r="AO11149">
        <v>69</v>
      </c>
      <c r="AP11149">
        <v>50</v>
      </c>
      <c r="AQ11149">
        <v>246</v>
      </c>
      <c r="AR11149">
        <v>55</v>
      </c>
      <c r="AS11149">
        <v>23</v>
      </c>
      <c r="AT11149">
        <v>58</v>
      </c>
      <c r="AU11149">
        <v>50</v>
      </c>
      <c r="AV11149">
        <v>60</v>
      </c>
      <c r="AW11149">
        <v>55</v>
      </c>
      <c r="AX11149">
        <v>67</v>
      </c>
      <c r="AY11149">
        <v>26</v>
      </c>
      <c r="AZ11149">
        <v>21</v>
      </c>
      <c r="BA11149">
        <v>20</v>
      </c>
      <c r="BB11149">
        <v>44</v>
      </c>
      <c r="BC11149">
        <v>6</v>
      </c>
      <c r="BD11149">
        <v>8</v>
      </c>
      <c r="BE11149">
        <v>7</v>
      </c>
      <c r="BF11149">
        <v>12</v>
      </c>
      <c r="BG11149">
        <v>11</v>
      </c>
      <c r="BH11149">
        <v>1519</v>
      </c>
      <c r="BI11149">
        <v>321</v>
      </c>
      <c r="BJ11149" s="1" t="s">
        <v>136</v>
      </c>
      <c r="BK11149" s="1" t="s">
        <v>114</v>
      </c>
      <c r="BL11149" s="1" t="s">
        <v>116</v>
      </c>
      <c r="BM11149" s="1" t="s">
        <v>116</v>
      </c>
      <c r="BN11149" s="1" t="s">
        <v>117</v>
      </c>
      <c r="BO11149">
        <v>62</v>
      </c>
      <c r="BP11149">
        <v>58</v>
      </c>
      <c r="BQ11149">
        <v>49</v>
      </c>
      <c r="BR11149">
        <v>61</v>
      </c>
      <c r="BS11149">
        <v>27</v>
      </c>
      <c r="BT11149">
        <v>64</v>
      </c>
      <c r="BU11149">
        <v>6</v>
      </c>
      <c r="BV11149" s="1" t="s">
        <v>236</v>
      </c>
      <c r="BW11149" s="1" t="s">
        <v>236</v>
      </c>
      <c r="BX11149" s="1" t="s">
        <v>236</v>
      </c>
      <c r="BY11149" s="1" t="s">
        <v>235</v>
      </c>
      <c r="BZ11149" s="1" t="s">
        <v>235</v>
      </c>
      <c r="CA11149" s="1" t="s">
        <v>235</v>
      </c>
      <c r="CB11149" s="1" t="s">
        <v>235</v>
      </c>
      <c r="CC11149" s="1" t="s">
        <v>235</v>
      </c>
      <c r="CD11149" s="1" t="s">
        <v>164</v>
      </c>
      <c r="CE11149" s="1" t="s">
        <v>164</v>
      </c>
      <c r="CF11149" s="1" t="s">
        <v>164</v>
      </c>
      <c r="CG11149" s="1" t="s">
        <v>164</v>
      </c>
      <c r="CH11149" s="1" t="s">
        <v>177</v>
      </c>
      <c r="CI11149" s="1" t="s">
        <v>177</v>
      </c>
      <c r="CJ11149" s="1" t="s">
        <v>177</v>
      </c>
      <c r="CK11149" s="1" t="s">
        <v>164</v>
      </c>
      <c r="CL11149" s="1" t="s">
        <v>321</v>
      </c>
      <c r="CM11149" s="1" t="s">
        <v>165</v>
      </c>
      <c r="CN11149" s="1" t="s">
        <v>165</v>
      </c>
      <c r="CO11149" s="1" t="s">
        <v>165</v>
      </c>
      <c r="CP11149" s="1" t="s">
        <v>321</v>
      </c>
      <c r="CQ11149" s="1" t="s">
        <v>286</v>
      </c>
      <c r="CR11149" s="1" t="s">
        <v>404</v>
      </c>
      <c r="CS11149" s="1" t="s">
        <v>404</v>
      </c>
      <c r="CT11149" s="1" t="s">
        <v>404</v>
      </c>
      <c r="CU11149" s="1" t="s">
        <v>286</v>
      </c>
      <c r="CV11149" s="1" t="s">
        <v>197</v>
      </c>
      <c r="CW11149">
        <v>60</v>
      </c>
    </row>
    <row r="11150" spans="1:101" x14ac:dyDescent="0.3">
      <c r="A11150">
        <v>218738</v>
      </c>
      <c r="B11150" s="1" t="s">
        <v>21654</v>
      </c>
      <c r="C11150">
        <v>28</v>
      </c>
      <c r="D11150" s="1" t="s">
        <v>436</v>
      </c>
      <c r="E11150" s="1" t="s">
        <v>8063</v>
      </c>
      <c r="F11150" s="1" t="s">
        <v>78</v>
      </c>
      <c r="G11150" s="1" t="s">
        <v>7513</v>
      </c>
      <c r="H11150" s="1" t="s">
        <v>21655</v>
      </c>
      <c r="I11150" s="1" t="s">
        <v>270</v>
      </c>
      <c r="J11150" s="1" t="s">
        <v>258</v>
      </c>
      <c r="K11150" s="1" t="s">
        <v>108</v>
      </c>
      <c r="L11150">
        <v>0</v>
      </c>
      <c r="M11150" s="2">
        <v>43111</v>
      </c>
      <c r="N11150" s="2"/>
      <c r="O11150" s="1" t="s">
        <v>804</v>
      </c>
      <c r="P11150" s="1" t="s">
        <v>296</v>
      </c>
      <c r="Q11150" s="1" t="s">
        <v>3898</v>
      </c>
      <c r="R11150" s="1" t="s">
        <v>376</v>
      </c>
      <c r="S11150">
        <v>285</v>
      </c>
      <c r="T11150">
        <v>56</v>
      </c>
      <c r="U11150">
        <v>62</v>
      </c>
      <c r="V11150">
        <v>51</v>
      </c>
      <c r="W11150">
        <v>62</v>
      </c>
      <c r="X11150">
        <v>54</v>
      </c>
      <c r="Y11150">
        <v>304</v>
      </c>
      <c r="Z11150">
        <v>61</v>
      </c>
      <c r="AA11150">
        <v>65</v>
      </c>
      <c r="AB11150">
        <v>60</v>
      </c>
      <c r="AC11150">
        <v>52</v>
      </c>
      <c r="AD11150">
        <v>66</v>
      </c>
      <c r="AE11150">
        <v>364</v>
      </c>
      <c r="AF11150">
        <v>82</v>
      </c>
      <c r="AG11150">
        <v>75</v>
      </c>
      <c r="AH11150">
        <v>74</v>
      </c>
      <c r="AI11150">
        <v>66</v>
      </c>
      <c r="AJ11150">
        <v>67</v>
      </c>
      <c r="AK11150">
        <v>326</v>
      </c>
      <c r="AL11150">
        <v>71</v>
      </c>
      <c r="AM11150">
        <v>68</v>
      </c>
      <c r="AN11150">
        <v>62</v>
      </c>
      <c r="AO11150">
        <v>56</v>
      </c>
      <c r="AP11150">
        <v>69</v>
      </c>
      <c r="AQ11150">
        <v>291</v>
      </c>
      <c r="AR11150">
        <v>50</v>
      </c>
      <c r="AS11150">
        <v>42</v>
      </c>
      <c r="AT11150">
        <v>66</v>
      </c>
      <c r="AU11150">
        <v>62</v>
      </c>
      <c r="AV11150">
        <v>71</v>
      </c>
      <c r="AW11150">
        <v>65</v>
      </c>
      <c r="AX11150">
        <v>106</v>
      </c>
      <c r="AY11150">
        <v>45</v>
      </c>
      <c r="AZ11150">
        <v>29</v>
      </c>
      <c r="BA11150">
        <v>32</v>
      </c>
      <c r="BB11150">
        <v>57</v>
      </c>
      <c r="BC11150">
        <v>14</v>
      </c>
      <c r="BD11150">
        <v>10</v>
      </c>
      <c r="BE11150">
        <v>10</v>
      </c>
      <c r="BF11150">
        <v>8</v>
      </c>
      <c r="BG11150">
        <v>15</v>
      </c>
      <c r="BH11150">
        <v>1733</v>
      </c>
      <c r="BI11150">
        <v>362</v>
      </c>
      <c r="BJ11150" s="1" t="s">
        <v>136</v>
      </c>
      <c r="BK11150" s="1" t="s">
        <v>137</v>
      </c>
      <c r="BL11150" s="1" t="s">
        <v>115</v>
      </c>
      <c r="BM11150" s="1" t="s">
        <v>115</v>
      </c>
      <c r="BN11150" s="1" t="s">
        <v>117</v>
      </c>
      <c r="BO11150">
        <v>78</v>
      </c>
      <c r="BP11150">
        <v>65</v>
      </c>
      <c r="BQ11150">
        <v>59</v>
      </c>
      <c r="BR11150">
        <v>64</v>
      </c>
      <c r="BS11150">
        <v>39</v>
      </c>
      <c r="BT11150">
        <v>57</v>
      </c>
      <c r="BU11150">
        <v>3</v>
      </c>
      <c r="BV11150" s="1" t="s">
        <v>250</v>
      </c>
      <c r="BW11150" s="1" t="s">
        <v>250</v>
      </c>
      <c r="BX11150" s="1" t="s">
        <v>250</v>
      </c>
      <c r="BY11150" s="1" t="s">
        <v>368</v>
      </c>
      <c r="BZ11150" s="1" t="s">
        <v>1164</v>
      </c>
      <c r="CA11150" s="1" t="s">
        <v>1164</v>
      </c>
      <c r="CB11150" s="1" t="s">
        <v>1164</v>
      </c>
      <c r="CC11150" s="1" t="s">
        <v>368</v>
      </c>
      <c r="CD11150" s="1" t="s">
        <v>368</v>
      </c>
      <c r="CE11150" s="1" t="s">
        <v>368</v>
      </c>
      <c r="CF11150" s="1" t="s">
        <v>368</v>
      </c>
      <c r="CG11150" s="1" t="s">
        <v>250</v>
      </c>
      <c r="CH11150" s="1" t="s">
        <v>163</v>
      </c>
      <c r="CI11150" s="1" t="s">
        <v>163</v>
      </c>
      <c r="CJ11150" s="1" t="s">
        <v>163</v>
      </c>
      <c r="CK11150" s="1" t="s">
        <v>250</v>
      </c>
      <c r="CL11150" s="1" t="s">
        <v>274</v>
      </c>
      <c r="CM11150" s="1" t="s">
        <v>322</v>
      </c>
      <c r="CN11150" s="1" t="s">
        <v>322</v>
      </c>
      <c r="CO11150" s="1" t="s">
        <v>322</v>
      </c>
      <c r="CP11150" s="1" t="s">
        <v>274</v>
      </c>
      <c r="CQ11150" s="1" t="s">
        <v>237</v>
      </c>
      <c r="CR11150" s="1" t="s">
        <v>420</v>
      </c>
      <c r="CS11150" s="1" t="s">
        <v>420</v>
      </c>
      <c r="CT11150" s="1" t="s">
        <v>420</v>
      </c>
      <c r="CU11150" s="1" t="s">
        <v>237</v>
      </c>
      <c r="CV11150" s="1" t="s">
        <v>146</v>
      </c>
      <c r="CW11150">
        <v>65</v>
      </c>
    </row>
    <row r="11151" spans="1:101" x14ac:dyDescent="0.3">
      <c r="A11151">
        <v>237635</v>
      </c>
      <c r="B11151" s="1" t="s">
        <v>21656</v>
      </c>
      <c r="C11151">
        <v>24</v>
      </c>
      <c r="D11151" s="1" t="s">
        <v>334</v>
      </c>
      <c r="E11151" s="1" t="s">
        <v>3748</v>
      </c>
      <c r="F11151" s="1" t="s">
        <v>88</v>
      </c>
      <c r="G11151" s="1" t="s">
        <v>2703</v>
      </c>
      <c r="H11151" s="1" t="s">
        <v>14399</v>
      </c>
      <c r="I11151" s="1" t="s">
        <v>106</v>
      </c>
      <c r="J11151" s="1" t="s">
        <v>131</v>
      </c>
      <c r="K11151" s="1" t="s">
        <v>108</v>
      </c>
      <c r="L11151">
        <v>3</v>
      </c>
      <c r="M11151" s="2">
        <v>44075</v>
      </c>
      <c r="N11151" s="2"/>
      <c r="O11151" s="1" t="s">
        <v>674</v>
      </c>
      <c r="P11151" s="1" t="s">
        <v>533</v>
      </c>
      <c r="Q11151" s="1" t="s">
        <v>1737</v>
      </c>
      <c r="R11151" s="1" t="s">
        <v>284</v>
      </c>
      <c r="S11151">
        <v>282</v>
      </c>
      <c r="T11151">
        <v>66</v>
      </c>
      <c r="U11151">
        <v>62</v>
      </c>
      <c r="V11151">
        <v>40</v>
      </c>
      <c r="W11151">
        <v>66</v>
      </c>
      <c r="X11151">
        <v>48</v>
      </c>
      <c r="Y11151">
        <v>314</v>
      </c>
      <c r="Z11151">
        <v>73</v>
      </c>
      <c r="AA11151">
        <v>63</v>
      </c>
      <c r="AB11151">
        <v>55</v>
      </c>
      <c r="AC11151">
        <v>54</v>
      </c>
      <c r="AD11151">
        <v>69</v>
      </c>
      <c r="AE11151">
        <v>413</v>
      </c>
      <c r="AF11151">
        <v>90</v>
      </c>
      <c r="AG11151">
        <v>90</v>
      </c>
      <c r="AH11151">
        <v>86</v>
      </c>
      <c r="AI11151">
        <v>64</v>
      </c>
      <c r="AJ11151">
        <v>83</v>
      </c>
      <c r="AK11151">
        <v>291</v>
      </c>
      <c r="AL11151">
        <v>58</v>
      </c>
      <c r="AM11151">
        <v>59</v>
      </c>
      <c r="AN11151">
        <v>75</v>
      </c>
      <c r="AO11151">
        <v>47</v>
      </c>
      <c r="AP11151">
        <v>52</v>
      </c>
      <c r="AQ11151">
        <v>244</v>
      </c>
      <c r="AR11151">
        <v>32</v>
      </c>
      <c r="AS11151">
        <v>38</v>
      </c>
      <c r="AT11151">
        <v>64</v>
      </c>
      <c r="AU11151">
        <v>59</v>
      </c>
      <c r="AV11151">
        <v>51</v>
      </c>
      <c r="AW11151">
        <v>53</v>
      </c>
      <c r="AX11151">
        <v>75</v>
      </c>
      <c r="AY11151">
        <v>22</v>
      </c>
      <c r="AZ11151">
        <v>27</v>
      </c>
      <c r="BA11151">
        <v>26</v>
      </c>
      <c r="BB11151">
        <v>57</v>
      </c>
      <c r="BC11151">
        <v>14</v>
      </c>
      <c r="BD11151">
        <v>12</v>
      </c>
      <c r="BE11151">
        <v>11</v>
      </c>
      <c r="BF11151">
        <v>9</v>
      </c>
      <c r="BG11151">
        <v>11</v>
      </c>
      <c r="BH11151">
        <v>1676</v>
      </c>
      <c r="BI11151">
        <v>364</v>
      </c>
      <c r="BJ11151" s="1" t="s">
        <v>113</v>
      </c>
      <c r="BK11151" s="1" t="s">
        <v>137</v>
      </c>
      <c r="BL11151" s="1" t="s">
        <v>115</v>
      </c>
      <c r="BM11151" s="1" t="s">
        <v>116</v>
      </c>
      <c r="BN11151" s="1" t="s">
        <v>117</v>
      </c>
      <c r="BO11151">
        <v>90</v>
      </c>
      <c r="BP11151">
        <v>58</v>
      </c>
      <c r="BQ11151">
        <v>62</v>
      </c>
      <c r="BR11151">
        <v>73</v>
      </c>
      <c r="BS11151">
        <v>29</v>
      </c>
      <c r="BT11151">
        <v>52</v>
      </c>
      <c r="BU11151">
        <v>14</v>
      </c>
      <c r="BV11151" s="1" t="s">
        <v>195</v>
      </c>
      <c r="BW11151" s="1" t="s">
        <v>195</v>
      </c>
      <c r="BX11151" s="1" t="s">
        <v>195</v>
      </c>
      <c r="BY11151" s="1" t="s">
        <v>207</v>
      </c>
      <c r="BZ11151" s="1" t="s">
        <v>224</v>
      </c>
      <c r="CA11151" s="1" t="s">
        <v>224</v>
      </c>
      <c r="CB11151" s="1" t="s">
        <v>224</v>
      </c>
      <c r="CC11151" s="1" t="s">
        <v>207</v>
      </c>
      <c r="CD11151" s="1" t="s">
        <v>206</v>
      </c>
      <c r="CE11151" s="1" t="s">
        <v>206</v>
      </c>
      <c r="CF11151" s="1" t="s">
        <v>206</v>
      </c>
      <c r="CG11151" s="1" t="s">
        <v>225</v>
      </c>
      <c r="CH11151" s="1" t="s">
        <v>193</v>
      </c>
      <c r="CI11151" s="1" t="s">
        <v>193</v>
      </c>
      <c r="CJ11151" s="1" t="s">
        <v>193</v>
      </c>
      <c r="CK11151" s="1" t="s">
        <v>225</v>
      </c>
      <c r="CL11151" s="1" t="s">
        <v>164</v>
      </c>
      <c r="CM11151" s="1" t="s">
        <v>145</v>
      </c>
      <c r="CN11151" s="1" t="s">
        <v>145</v>
      </c>
      <c r="CO11151" s="1" t="s">
        <v>145</v>
      </c>
      <c r="CP11151" s="1" t="s">
        <v>164</v>
      </c>
      <c r="CQ11151" s="1" t="s">
        <v>237</v>
      </c>
      <c r="CR11151" s="1" t="s">
        <v>718</v>
      </c>
      <c r="CS11151" s="1" t="s">
        <v>718</v>
      </c>
      <c r="CT11151" s="1" t="s">
        <v>718</v>
      </c>
      <c r="CU11151" s="1" t="s">
        <v>237</v>
      </c>
      <c r="CV11151" s="1" t="s">
        <v>369</v>
      </c>
      <c r="CW11151">
        <v>70</v>
      </c>
    </row>
    <row r="11152" spans="1:101" x14ac:dyDescent="0.3">
      <c r="A11152">
        <v>253585</v>
      </c>
      <c r="B11152" s="1" t="s">
        <v>21657</v>
      </c>
      <c r="C11152">
        <v>24</v>
      </c>
      <c r="D11152" s="1" t="s">
        <v>543</v>
      </c>
      <c r="E11152" s="1" t="s">
        <v>2776</v>
      </c>
      <c r="F11152" s="1" t="s">
        <v>96</v>
      </c>
      <c r="G11152" s="1" t="s">
        <v>96</v>
      </c>
      <c r="H11152" s="1" t="s">
        <v>21658</v>
      </c>
      <c r="I11152" s="1" t="s">
        <v>130</v>
      </c>
      <c r="J11152" s="1" t="s">
        <v>353</v>
      </c>
      <c r="K11152" s="1" t="s">
        <v>230</v>
      </c>
      <c r="L11152">
        <v>8</v>
      </c>
      <c r="M11152" s="2">
        <v>42430</v>
      </c>
      <c r="N11152" s="2"/>
      <c r="O11152" s="1" t="s">
        <v>1030</v>
      </c>
      <c r="P11152" s="1" t="s">
        <v>273</v>
      </c>
      <c r="Q11152" s="1" t="s">
        <v>7548</v>
      </c>
      <c r="R11152" s="1" t="s">
        <v>1610</v>
      </c>
      <c r="S11152">
        <v>209</v>
      </c>
      <c r="T11152">
        <v>35</v>
      </c>
      <c r="U11152">
        <v>30</v>
      </c>
      <c r="V11152">
        <v>58</v>
      </c>
      <c r="W11152">
        <v>58</v>
      </c>
      <c r="X11152">
        <v>28</v>
      </c>
      <c r="Y11152">
        <v>177</v>
      </c>
      <c r="Z11152">
        <v>32</v>
      </c>
      <c r="AA11152">
        <v>36</v>
      </c>
      <c r="AB11152">
        <v>24</v>
      </c>
      <c r="AC11152">
        <v>45</v>
      </c>
      <c r="AD11152">
        <v>40</v>
      </c>
      <c r="AE11152">
        <v>250</v>
      </c>
      <c r="AF11152">
        <v>49</v>
      </c>
      <c r="AG11152">
        <v>57</v>
      </c>
      <c r="AH11152">
        <v>34</v>
      </c>
      <c r="AI11152">
        <v>51</v>
      </c>
      <c r="AJ11152">
        <v>59</v>
      </c>
      <c r="AK11152">
        <v>231</v>
      </c>
      <c r="AL11152">
        <v>35</v>
      </c>
      <c r="AM11152">
        <v>33</v>
      </c>
      <c r="AN11152">
        <v>61</v>
      </c>
      <c r="AO11152">
        <v>77</v>
      </c>
      <c r="AP11152">
        <v>25</v>
      </c>
      <c r="AQ11152">
        <v>218</v>
      </c>
      <c r="AR11152">
        <v>59</v>
      </c>
      <c r="AS11152">
        <v>49</v>
      </c>
      <c r="AT11152">
        <v>40</v>
      </c>
      <c r="AU11152">
        <v>32</v>
      </c>
      <c r="AV11152">
        <v>38</v>
      </c>
      <c r="AW11152">
        <v>39</v>
      </c>
      <c r="AX11152">
        <v>149</v>
      </c>
      <c r="AY11152">
        <v>46</v>
      </c>
      <c r="AZ11152">
        <v>52</v>
      </c>
      <c r="BA11152">
        <v>51</v>
      </c>
      <c r="BB11152">
        <v>35</v>
      </c>
      <c r="BC11152">
        <v>6</v>
      </c>
      <c r="BD11152">
        <v>8</v>
      </c>
      <c r="BE11152">
        <v>7</v>
      </c>
      <c r="BF11152">
        <v>6</v>
      </c>
      <c r="BG11152">
        <v>8</v>
      </c>
      <c r="BH11152">
        <v>1269</v>
      </c>
      <c r="BI11152">
        <v>281</v>
      </c>
      <c r="BJ11152" s="1" t="s">
        <v>136</v>
      </c>
      <c r="BK11152" s="1" t="s">
        <v>114</v>
      </c>
      <c r="BL11152" s="1" t="s">
        <v>138</v>
      </c>
      <c r="BM11152" s="1" t="s">
        <v>138</v>
      </c>
      <c r="BN11152" s="1" t="s">
        <v>117</v>
      </c>
      <c r="BO11152">
        <v>53</v>
      </c>
      <c r="BP11152">
        <v>31</v>
      </c>
      <c r="BQ11152">
        <v>43</v>
      </c>
      <c r="BR11152">
        <v>37</v>
      </c>
      <c r="BS11152">
        <v>50</v>
      </c>
      <c r="BT11152">
        <v>67</v>
      </c>
      <c r="BU11152">
        <v>4</v>
      </c>
      <c r="BV11152" s="1" t="s">
        <v>318</v>
      </c>
      <c r="BW11152" s="1" t="s">
        <v>318</v>
      </c>
      <c r="BX11152" s="1" t="s">
        <v>318</v>
      </c>
      <c r="BY11152" s="1" t="s">
        <v>506</v>
      </c>
      <c r="BZ11152" s="1" t="s">
        <v>1850</v>
      </c>
      <c r="CA11152" s="1" t="s">
        <v>1850</v>
      </c>
      <c r="CB11152" s="1" t="s">
        <v>1850</v>
      </c>
      <c r="CC11152" s="1" t="s">
        <v>506</v>
      </c>
      <c r="CD11152" s="1" t="s">
        <v>165</v>
      </c>
      <c r="CE11152" s="1" t="s">
        <v>165</v>
      </c>
      <c r="CF11152" s="1" t="s">
        <v>165</v>
      </c>
      <c r="CG11152" s="1" t="s">
        <v>318</v>
      </c>
      <c r="CH11152" s="1" t="s">
        <v>287</v>
      </c>
      <c r="CI11152" s="1" t="s">
        <v>287</v>
      </c>
      <c r="CJ11152" s="1" t="s">
        <v>287</v>
      </c>
      <c r="CK11152" s="1" t="s">
        <v>318</v>
      </c>
      <c r="CL11152" s="1" t="s">
        <v>212</v>
      </c>
      <c r="CM11152" s="1" t="s">
        <v>322</v>
      </c>
      <c r="CN11152" s="1" t="s">
        <v>322</v>
      </c>
      <c r="CO11152" s="1" t="s">
        <v>322</v>
      </c>
      <c r="CP11152" s="1" t="s">
        <v>212</v>
      </c>
      <c r="CQ11152" s="1" t="s">
        <v>177</v>
      </c>
      <c r="CR11152" s="1" t="s">
        <v>274</v>
      </c>
      <c r="CS11152" s="1" t="s">
        <v>274</v>
      </c>
      <c r="CT11152" s="1" t="s">
        <v>274</v>
      </c>
      <c r="CU11152" s="1" t="s">
        <v>177</v>
      </c>
      <c r="CV11152" s="1" t="s">
        <v>166</v>
      </c>
      <c r="CW11152">
        <v>54</v>
      </c>
    </row>
    <row r="11153" spans="1:101" x14ac:dyDescent="0.3">
      <c r="A11153">
        <v>253752</v>
      </c>
      <c r="B11153" s="1" t="s">
        <v>21659</v>
      </c>
      <c r="C11153">
        <v>18</v>
      </c>
      <c r="D11153" s="1" t="s">
        <v>1182</v>
      </c>
      <c r="E11153" s="1" t="s">
        <v>10221</v>
      </c>
      <c r="F11153" s="1" t="s">
        <v>91</v>
      </c>
      <c r="G11153" s="1" t="s">
        <v>86</v>
      </c>
      <c r="H11153" s="1" t="s">
        <v>19944</v>
      </c>
      <c r="I11153" s="1" t="s">
        <v>364</v>
      </c>
      <c r="J11153" s="1" t="s">
        <v>373</v>
      </c>
      <c r="K11153" s="1" t="s">
        <v>108</v>
      </c>
      <c r="L11153">
        <v>13</v>
      </c>
      <c r="M11153" s="2">
        <v>43751</v>
      </c>
      <c r="N11153" s="2"/>
      <c r="O11153" s="1" t="s">
        <v>687</v>
      </c>
      <c r="P11153" s="1" t="s">
        <v>273</v>
      </c>
      <c r="Q11153" s="1" t="s">
        <v>14435</v>
      </c>
      <c r="R11153" s="1" t="s">
        <v>341</v>
      </c>
      <c r="S11153">
        <v>235</v>
      </c>
      <c r="T11153">
        <v>42</v>
      </c>
      <c r="U11153">
        <v>40</v>
      </c>
      <c r="V11153">
        <v>52</v>
      </c>
      <c r="W11153">
        <v>59</v>
      </c>
      <c r="X11153">
        <v>42</v>
      </c>
      <c r="Y11153">
        <v>250</v>
      </c>
      <c r="Z11153">
        <v>50</v>
      </c>
      <c r="AA11153">
        <v>43</v>
      </c>
      <c r="AB11153">
        <v>45</v>
      </c>
      <c r="AC11153">
        <v>58</v>
      </c>
      <c r="AD11153">
        <v>54</v>
      </c>
      <c r="AE11153">
        <v>297</v>
      </c>
      <c r="AF11153">
        <v>66</v>
      </c>
      <c r="AG11153">
        <v>68</v>
      </c>
      <c r="AH11153">
        <v>55</v>
      </c>
      <c r="AI11153">
        <v>52</v>
      </c>
      <c r="AJ11153">
        <v>56</v>
      </c>
      <c r="AK11153">
        <v>277</v>
      </c>
      <c r="AL11153">
        <v>45</v>
      </c>
      <c r="AM11153">
        <v>57</v>
      </c>
      <c r="AN11153">
        <v>63</v>
      </c>
      <c r="AO11153">
        <v>70</v>
      </c>
      <c r="AP11153">
        <v>42</v>
      </c>
      <c r="AQ11153">
        <v>262</v>
      </c>
      <c r="AR11153">
        <v>59</v>
      </c>
      <c r="AS11153">
        <v>54</v>
      </c>
      <c r="AT11153">
        <v>51</v>
      </c>
      <c r="AU11153">
        <v>56</v>
      </c>
      <c r="AV11153">
        <v>42</v>
      </c>
      <c r="AW11153">
        <v>50</v>
      </c>
      <c r="AX11153">
        <v>167</v>
      </c>
      <c r="AY11153">
        <v>53</v>
      </c>
      <c r="AZ11153">
        <v>57</v>
      </c>
      <c r="BA11153">
        <v>57</v>
      </c>
      <c r="BB11153">
        <v>58</v>
      </c>
      <c r="BC11153">
        <v>7</v>
      </c>
      <c r="BD11153">
        <v>14</v>
      </c>
      <c r="BE11153">
        <v>10</v>
      </c>
      <c r="BF11153">
        <v>12</v>
      </c>
      <c r="BG11153">
        <v>15</v>
      </c>
      <c r="BH11153">
        <v>1546</v>
      </c>
      <c r="BI11153">
        <v>334</v>
      </c>
      <c r="BJ11153" s="1" t="s">
        <v>136</v>
      </c>
      <c r="BK11153" s="1" t="s">
        <v>114</v>
      </c>
      <c r="BL11153" s="1" t="s">
        <v>116</v>
      </c>
      <c r="BM11153" s="1" t="s">
        <v>115</v>
      </c>
      <c r="BN11153" s="1" t="s">
        <v>117</v>
      </c>
      <c r="BO11153">
        <v>67</v>
      </c>
      <c r="BP11153">
        <v>42</v>
      </c>
      <c r="BQ11153">
        <v>53</v>
      </c>
      <c r="BR11153">
        <v>52</v>
      </c>
      <c r="BS11153">
        <v>55</v>
      </c>
      <c r="BT11153">
        <v>65</v>
      </c>
      <c r="BU11153">
        <v>3</v>
      </c>
      <c r="BV11153" s="1" t="s">
        <v>322</v>
      </c>
      <c r="BW11153" s="1" t="s">
        <v>322</v>
      </c>
      <c r="BX11153" s="1" t="s">
        <v>322</v>
      </c>
      <c r="BY11153" s="1" t="s">
        <v>480</v>
      </c>
      <c r="BZ11153" s="1" t="s">
        <v>480</v>
      </c>
      <c r="CA11153" s="1" t="s">
        <v>480</v>
      </c>
      <c r="CB11153" s="1" t="s">
        <v>480</v>
      </c>
      <c r="CC11153" s="1" t="s">
        <v>480</v>
      </c>
      <c r="CD11153" s="1" t="s">
        <v>274</v>
      </c>
      <c r="CE11153" s="1" t="s">
        <v>274</v>
      </c>
      <c r="CF11153" s="1" t="s">
        <v>274</v>
      </c>
      <c r="CG11153" s="1" t="s">
        <v>274</v>
      </c>
      <c r="CH11153" s="1" t="s">
        <v>211</v>
      </c>
      <c r="CI11153" s="1" t="s">
        <v>211</v>
      </c>
      <c r="CJ11153" s="1" t="s">
        <v>211</v>
      </c>
      <c r="CK11153" s="1" t="s">
        <v>274</v>
      </c>
      <c r="CL11153" s="1" t="s">
        <v>211</v>
      </c>
      <c r="CM11153" s="1" t="s">
        <v>143</v>
      </c>
      <c r="CN11153" s="1" t="s">
        <v>143</v>
      </c>
      <c r="CO11153" s="1" t="s">
        <v>143</v>
      </c>
      <c r="CP11153" s="1" t="s">
        <v>211</v>
      </c>
      <c r="CQ11153" s="1" t="s">
        <v>164</v>
      </c>
      <c r="CR11153" s="1" t="s">
        <v>143</v>
      </c>
      <c r="CS11153" s="1" t="s">
        <v>143</v>
      </c>
      <c r="CT11153" s="1" t="s">
        <v>143</v>
      </c>
      <c r="CU11153" s="1" t="s">
        <v>164</v>
      </c>
      <c r="CV11153" s="1" t="s">
        <v>252</v>
      </c>
      <c r="CW11153">
        <v>55</v>
      </c>
    </row>
    <row r="11154" spans="1:101" x14ac:dyDescent="0.3">
      <c r="A11154">
        <v>204388</v>
      </c>
      <c r="B11154" s="1" t="s">
        <v>21660</v>
      </c>
      <c r="C11154">
        <v>28</v>
      </c>
      <c r="D11154" s="1" t="s">
        <v>334</v>
      </c>
      <c r="E11154" s="1" t="s">
        <v>538</v>
      </c>
      <c r="F11154" s="1" t="s">
        <v>98</v>
      </c>
      <c r="G11154" s="1" t="s">
        <v>98</v>
      </c>
      <c r="H11154" s="1" t="s">
        <v>10507</v>
      </c>
      <c r="I11154" s="1" t="s">
        <v>172</v>
      </c>
      <c r="J11154" s="1" t="s">
        <v>202</v>
      </c>
      <c r="K11154" s="1" t="s">
        <v>108</v>
      </c>
      <c r="L11154">
        <v>0</v>
      </c>
      <c r="M11154" s="2">
        <v>43666</v>
      </c>
      <c r="N11154" s="2"/>
      <c r="O11154" s="1" t="s">
        <v>833</v>
      </c>
      <c r="P11154" s="1" t="s">
        <v>564</v>
      </c>
      <c r="Q11154" s="1" t="s">
        <v>329</v>
      </c>
      <c r="R11154" s="1" t="s">
        <v>157</v>
      </c>
      <c r="S11154">
        <v>305</v>
      </c>
      <c r="T11154">
        <v>66</v>
      </c>
      <c r="U11154">
        <v>62</v>
      </c>
      <c r="V11154">
        <v>56</v>
      </c>
      <c r="W11154">
        <v>65</v>
      </c>
      <c r="X11154">
        <v>56</v>
      </c>
      <c r="Y11154">
        <v>294</v>
      </c>
      <c r="Z11154">
        <v>66</v>
      </c>
      <c r="AA11154">
        <v>55</v>
      </c>
      <c r="AB11154">
        <v>48</v>
      </c>
      <c r="AC11154">
        <v>61</v>
      </c>
      <c r="AD11154">
        <v>64</v>
      </c>
      <c r="AE11154">
        <v>365</v>
      </c>
      <c r="AF11154">
        <v>76</v>
      </c>
      <c r="AG11154">
        <v>78</v>
      </c>
      <c r="AH11154">
        <v>76</v>
      </c>
      <c r="AI11154">
        <v>63</v>
      </c>
      <c r="AJ11154">
        <v>72</v>
      </c>
      <c r="AK11154">
        <v>342</v>
      </c>
      <c r="AL11154">
        <v>66</v>
      </c>
      <c r="AM11154">
        <v>71</v>
      </c>
      <c r="AN11154">
        <v>77</v>
      </c>
      <c r="AO11154">
        <v>68</v>
      </c>
      <c r="AP11154">
        <v>60</v>
      </c>
      <c r="AQ11154">
        <v>322</v>
      </c>
      <c r="AR11154">
        <v>65</v>
      </c>
      <c r="AS11154">
        <v>67</v>
      </c>
      <c r="AT11154">
        <v>71</v>
      </c>
      <c r="AU11154">
        <v>61</v>
      </c>
      <c r="AV11154">
        <v>58</v>
      </c>
      <c r="AW11154">
        <v>69</v>
      </c>
      <c r="AX11154">
        <v>185</v>
      </c>
      <c r="AY11154">
        <v>61</v>
      </c>
      <c r="AZ11154">
        <v>61</v>
      </c>
      <c r="BA11154">
        <v>63</v>
      </c>
      <c r="BB11154">
        <v>62</v>
      </c>
      <c r="BC11154">
        <v>12</v>
      </c>
      <c r="BD11154">
        <v>14</v>
      </c>
      <c r="BE11154">
        <v>8</v>
      </c>
      <c r="BF11154">
        <v>14</v>
      </c>
      <c r="BG11154">
        <v>14</v>
      </c>
      <c r="BH11154">
        <v>1875</v>
      </c>
      <c r="BI11154">
        <v>400</v>
      </c>
      <c r="BJ11154" s="1" t="s">
        <v>136</v>
      </c>
      <c r="BK11154" s="1" t="s">
        <v>191</v>
      </c>
      <c r="BL11154" s="1" t="s">
        <v>116</v>
      </c>
      <c r="BM11154" s="1" t="s">
        <v>116</v>
      </c>
      <c r="BN11154" s="1" t="s">
        <v>117</v>
      </c>
      <c r="BO11154">
        <v>77</v>
      </c>
      <c r="BP11154">
        <v>62</v>
      </c>
      <c r="BQ11154">
        <v>62</v>
      </c>
      <c r="BR11154">
        <v>67</v>
      </c>
      <c r="BS11154">
        <v>62</v>
      </c>
      <c r="BT11154">
        <v>70</v>
      </c>
      <c r="BU11154">
        <v>3</v>
      </c>
      <c r="BV11154" s="1" t="s">
        <v>263</v>
      </c>
      <c r="BW11154" s="1" t="s">
        <v>263</v>
      </c>
      <c r="BX11154" s="1" t="s">
        <v>263</v>
      </c>
      <c r="BY11154" s="1" t="s">
        <v>224</v>
      </c>
      <c r="BZ11154" s="1" t="s">
        <v>472</v>
      </c>
      <c r="CA11154" s="1" t="s">
        <v>472</v>
      </c>
      <c r="CB11154" s="1" t="s">
        <v>472</v>
      </c>
      <c r="CC11154" s="1" t="s">
        <v>224</v>
      </c>
      <c r="CD11154" s="1" t="s">
        <v>263</v>
      </c>
      <c r="CE11154" s="1" t="s">
        <v>263</v>
      </c>
      <c r="CF11154" s="1" t="s">
        <v>263</v>
      </c>
      <c r="CG11154" s="1" t="s">
        <v>300</v>
      </c>
      <c r="CH11154" s="1" t="s">
        <v>196</v>
      </c>
      <c r="CI11154" s="1" t="s">
        <v>196</v>
      </c>
      <c r="CJ11154" s="1" t="s">
        <v>196</v>
      </c>
      <c r="CK11154" s="1" t="s">
        <v>300</v>
      </c>
      <c r="CL11154" s="1" t="s">
        <v>300</v>
      </c>
      <c r="CM11154" s="1" t="s">
        <v>196</v>
      </c>
      <c r="CN11154" s="1" t="s">
        <v>196</v>
      </c>
      <c r="CO11154" s="1" t="s">
        <v>196</v>
      </c>
      <c r="CP11154" s="1" t="s">
        <v>300</v>
      </c>
      <c r="CQ11154" s="1" t="s">
        <v>210</v>
      </c>
      <c r="CR11154" s="1" t="s">
        <v>196</v>
      </c>
      <c r="CS11154" s="1" t="s">
        <v>196</v>
      </c>
      <c r="CT11154" s="1" t="s">
        <v>196</v>
      </c>
      <c r="CU11154" s="1" t="s">
        <v>210</v>
      </c>
      <c r="CV11154" s="1" t="s">
        <v>213</v>
      </c>
      <c r="CW11154">
        <v>68</v>
      </c>
    </row>
    <row r="11155" spans="1:101" x14ac:dyDescent="0.3">
      <c r="A11155">
        <v>242365</v>
      </c>
      <c r="B11155" s="1" t="s">
        <v>21661</v>
      </c>
      <c r="C11155">
        <v>19</v>
      </c>
      <c r="D11155" s="1" t="s">
        <v>415</v>
      </c>
      <c r="E11155" s="1" t="s">
        <v>1866</v>
      </c>
      <c r="F11155" s="1" t="s">
        <v>82</v>
      </c>
      <c r="G11155" s="1" t="s">
        <v>6400</v>
      </c>
      <c r="H11155" s="1" t="s">
        <v>21662</v>
      </c>
      <c r="I11155" s="1" t="s">
        <v>106</v>
      </c>
      <c r="J11155" s="1" t="s">
        <v>315</v>
      </c>
      <c r="K11155" s="1" t="s">
        <v>108</v>
      </c>
      <c r="L11155">
        <v>14</v>
      </c>
      <c r="M11155" s="2">
        <v>43091</v>
      </c>
      <c r="N11155" s="2"/>
      <c r="O11155" s="1" t="s">
        <v>297</v>
      </c>
      <c r="P11155" s="1" t="s">
        <v>533</v>
      </c>
      <c r="Q11155" s="1" t="s">
        <v>1632</v>
      </c>
      <c r="R11155" s="1" t="s">
        <v>1656</v>
      </c>
      <c r="S11155">
        <v>291</v>
      </c>
      <c r="T11155">
        <v>57</v>
      </c>
      <c r="U11155">
        <v>59</v>
      </c>
      <c r="V11155">
        <v>53</v>
      </c>
      <c r="W11155">
        <v>65</v>
      </c>
      <c r="X11155">
        <v>57</v>
      </c>
      <c r="Y11155">
        <v>313</v>
      </c>
      <c r="Z11155">
        <v>61</v>
      </c>
      <c r="AA11155">
        <v>62</v>
      </c>
      <c r="AB11155">
        <v>62</v>
      </c>
      <c r="AC11155">
        <v>65</v>
      </c>
      <c r="AD11155">
        <v>63</v>
      </c>
      <c r="AE11155">
        <v>356</v>
      </c>
      <c r="AF11155">
        <v>74</v>
      </c>
      <c r="AG11155">
        <v>71</v>
      </c>
      <c r="AH11155">
        <v>74</v>
      </c>
      <c r="AI11155">
        <v>63</v>
      </c>
      <c r="AJ11155">
        <v>74</v>
      </c>
      <c r="AK11155">
        <v>289</v>
      </c>
      <c r="AL11155">
        <v>63</v>
      </c>
      <c r="AM11155">
        <v>48</v>
      </c>
      <c r="AN11155">
        <v>64</v>
      </c>
      <c r="AO11155">
        <v>56</v>
      </c>
      <c r="AP11155">
        <v>58</v>
      </c>
      <c r="AQ11155">
        <v>279</v>
      </c>
      <c r="AR11155">
        <v>48</v>
      </c>
      <c r="AS11155">
        <v>36</v>
      </c>
      <c r="AT11155">
        <v>65</v>
      </c>
      <c r="AU11155">
        <v>65</v>
      </c>
      <c r="AV11155">
        <v>65</v>
      </c>
      <c r="AW11155">
        <v>61</v>
      </c>
      <c r="AX11155">
        <v>119</v>
      </c>
      <c r="AY11155">
        <v>42</v>
      </c>
      <c r="AZ11155">
        <v>40</v>
      </c>
      <c r="BA11155">
        <v>37</v>
      </c>
      <c r="BB11155">
        <v>52</v>
      </c>
      <c r="BC11155">
        <v>15</v>
      </c>
      <c r="BD11155">
        <v>15</v>
      </c>
      <c r="BE11155">
        <v>6</v>
      </c>
      <c r="BF11155">
        <v>6</v>
      </c>
      <c r="BG11155">
        <v>10</v>
      </c>
      <c r="BH11155">
        <v>1699</v>
      </c>
      <c r="BI11155">
        <v>356</v>
      </c>
      <c r="BJ11155" s="1" t="s">
        <v>136</v>
      </c>
      <c r="BK11155" s="1" t="s">
        <v>191</v>
      </c>
      <c r="BL11155" s="1" t="s">
        <v>115</v>
      </c>
      <c r="BM11155" s="1" t="s">
        <v>116</v>
      </c>
      <c r="BN11155" s="1" t="s">
        <v>117</v>
      </c>
      <c r="BO11155">
        <v>72</v>
      </c>
      <c r="BP11155">
        <v>60</v>
      </c>
      <c r="BQ11155">
        <v>63</v>
      </c>
      <c r="BR11155">
        <v>64</v>
      </c>
      <c r="BS11155">
        <v>41</v>
      </c>
      <c r="BT11155">
        <v>56</v>
      </c>
      <c r="BU11155">
        <v>6</v>
      </c>
      <c r="BV11155" s="1" t="s">
        <v>194</v>
      </c>
      <c r="BW11155" s="1" t="s">
        <v>194</v>
      </c>
      <c r="BX11155" s="1" t="s">
        <v>194</v>
      </c>
      <c r="BY11155" s="1" t="s">
        <v>285</v>
      </c>
      <c r="BZ11155" s="1" t="s">
        <v>262</v>
      </c>
      <c r="CA11155" s="1" t="s">
        <v>262</v>
      </c>
      <c r="CB11155" s="1" t="s">
        <v>262</v>
      </c>
      <c r="CC11155" s="1" t="s">
        <v>285</v>
      </c>
      <c r="CD11155" s="1" t="s">
        <v>196</v>
      </c>
      <c r="CE11155" s="1" t="s">
        <v>196</v>
      </c>
      <c r="CF11155" s="1" t="s">
        <v>196</v>
      </c>
      <c r="CG11155" s="1" t="s">
        <v>196</v>
      </c>
      <c r="CH11155" s="1" t="s">
        <v>193</v>
      </c>
      <c r="CI11155" s="1" t="s">
        <v>193</v>
      </c>
      <c r="CJ11155" s="1" t="s">
        <v>193</v>
      </c>
      <c r="CK11155" s="1" t="s">
        <v>196</v>
      </c>
      <c r="CL11155" s="1" t="s">
        <v>274</v>
      </c>
      <c r="CM11155" s="1" t="s">
        <v>144</v>
      </c>
      <c r="CN11155" s="1" t="s">
        <v>144</v>
      </c>
      <c r="CO11155" s="1" t="s">
        <v>144</v>
      </c>
      <c r="CP11155" s="1" t="s">
        <v>274</v>
      </c>
      <c r="CQ11155" s="1" t="s">
        <v>237</v>
      </c>
      <c r="CR11155" s="1" t="s">
        <v>420</v>
      </c>
      <c r="CS11155" s="1" t="s">
        <v>420</v>
      </c>
      <c r="CT11155" s="1" t="s">
        <v>420</v>
      </c>
      <c r="CU11155" s="1" t="s">
        <v>237</v>
      </c>
      <c r="CV11155" s="1" t="s">
        <v>369</v>
      </c>
      <c r="CW11155">
        <v>65</v>
      </c>
    </row>
    <row r="11156" spans="1:101" x14ac:dyDescent="0.3">
      <c r="A11156">
        <v>183855</v>
      </c>
      <c r="B11156" s="1" t="s">
        <v>21663</v>
      </c>
      <c r="C11156">
        <v>32</v>
      </c>
      <c r="D11156" s="1" t="s">
        <v>148</v>
      </c>
      <c r="E11156" s="1" t="s">
        <v>2372</v>
      </c>
      <c r="F11156" s="1" t="s">
        <v>96</v>
      </c>
      <c r="G11156" s="1" t="s">
        <v>96</v>
      </c>
      <c r="H11156" s="1" t="s">
        <v>21664</v>
      </c>
      <c r="I11156" s="1" t="s">
        <v>337</v>
      </c>
      <c r="J11156" s="1" t="s">
        <v>504</v>
      </c>
      <c r="K11156" s="1" t="s">
        <v>230</v>
      </c>
      <c r="L11156">
        <v>0</v>
      </c>
      <c r="M11156" s="2">
        <v>42195</v>
      </c>
      <c r="N11156" s="2"/>
      <c r="O11156" s="1" t="s">
        <v>1044</v>
      </c>
      <c r="P11156" s="1" t="s">
        <v>743</v>
      </c>
      <c r="Q11156" s="1" t="s">
        <v>1948</v>
      </c>
      <c r="R11156" s="1" t="s">
        <v>942</v>
      </c>
      <c r="S11156">
        <v>253</v>
      </c>
      <c r="T11156">
        <v>51</v>
      </c>
      <c r="U11156">
        <v>25</v>
      </c>
      <c r="V11156">
        <v>79</v>
      </c>
      <c r="W11156">
        <v>68</v>
      </c>
      <c r="X11156">
        <v>30</v>
      </c>
      <c r="Y11156">
        <v>275</v>
      </c>
      <c r="Z11156">
        <v>61</v>
      </c>
      <c r="AA11156">
        <v>51</v>
      </c>
      <c r="AB11156">
        <v>36</v>
      </c>
      <c r="AC11156">
        <v>67</v>
      </c>
      <c r="AD11156">
        <v>60</v>
      </c>
      <c r="AE11156">
        <v>287</v>
      </c>
      <c r="AF11156">
        <v>51</v>
      </c>
      <c r="AG11156">
        <v>55</v>
      </c>
      <c r="AH11156">
        <v>54</v>
      </c>
      <c r="AI11156">
        <v>74</v>
      </c>
      <c r="AJ11156">
        <v>53</v>
      </c>
      <c r="AK11156">
        <v>333</v>
      </c>
      <c r="AL11156">
        <v>68</v>
      </c>
      <c r="AM11156">
        <v>76</v>
      </c>
      <c r="AN11156">
        <v>63</v>
      </c>
      <c r="AO11156">
        <v>80</v>
      </c>
      <c r="AP11156">
        <v>46</v>
      </c>
      <c r="AQ11156">
        <v>275</v>
      </c>
      <c r="AR11156">
        <v>74</v>
      </c>
      <c r="AS11156">
        <v>79</v>
      </c>
      <c r="AT11156">
        <v>33</v>
      </c>
      <c r="AU11156">
        <v>50</v>
      </c>
      <c r="AV11156">
        <v>39</v>
      </c>
      <c r="AW11156">
        <v>72</v>
      </c>
      <c r="AX11156">
        <v>236</v>
      </c>
      <c r="AY11156">
        <v>78</v>
      </c>
      <c r="AZ11156">
        <v>80</v>
      </c>
      <c r="BA11156">
        <v>78</v>
      </c>
      <c r="BB11156">
        <v>21</v>
      </c>
      <c r="BC11156">
        <v>5</v>
      </c>
      <c r="BD11156">
        <v>3</v>
      </c>
      <c r="BE11156">
        <v>5</v>
      </c>
      <c r="BF11156">
        <v>4</v>
      </c>
      <c r="BG11156">
        <v>4</v>
      </c>
      <c r="BH11156">
        <v>1680</v>
      </c>
      <c r="BI11156">
        <v>363</v>
      </c>
      <c r="BJ11156" s="1" t="s">
        <v>136</v>
      </c>
      <c r="BK11156" s="1" t="s">
        <v>114</v>
      </c>
      <c r="BL11156" s="1" t="s">
        <v>116</v>
      </c>
      <c r="BM11156" s="1" t="s">
        <v>116</v>
      </c>
      <c r="BN11156" s="1" t="s">
        <v>139</v>
      </c>
      <c r="BO11156">
        <v>53</v>
      </c>
      <c r="BP11156">
        <v>39</v>
      </c>
      <c r="BQ11156">
        <v>58</v>
      </c>
      <c r="BR11156">
        <v>60</v>
      </c>
      <c r="BS11156">
        <v>79</v>
      </c>
      <c r="BT11156">
        <v>74</v>
      </c>
      <c r="BU11156">
        <v>73</v>
      </c>
      <c r="BV11156" s="1" t="s">
        <v>274</v>
      </c>
      <c r="BW11156" s="1" t="s">
        <v>274</v>
      </c>
      <c r="BX11156" s="1" t="s">
        <v>274</v>
      </c>
      <c r="BY11156" s="1" t="s">
        <v>428</v>
      </c>
      <c r="BZ11156" s="1" t="s">
        <v>428</v>
      </c>
      <c r="CA11156" s="1" t="s">
        <v>428</v>
      </c>
      <c r="CB11156" s="1" t="s">
        <v>428</v>
      </c>
      <c r="CC11156" s="1" t="s">
        <v>428</v>
      </c>
      <c r="CD11156" s="1" t="s">
        <v>211</v>
      </c>
      <c r="CE11156" s="1" t="s">
        <v>211</v>
      </c>
      <c r="CF11156" s="1" t="s">
        <v>211</v>
      </c>
      <c r="CG11156" s="1" t="s">
        <v>164</v>
      </c>
      <c r="CH11156" s="1" t="s">
        <v>193</v>
      </c>
      <c r="CI11156" s="1" t="s">
        <v>193</v>
      </c>
      <c r="CJ11156" s="1" t="s">
        <v>193</v>
      </c>
      <c r="CK11156" s="1" t="s">
        <v>164</v>
      </c>
      <c r="CL11156" s="1" t="s">
        <v>142</v>
      </c>
      <c r="CM11156" s="1" t="s">
        <v>856</v>
      </c>
      <c r="CN11156" s="1" t="s">
        <v>856</v>
      </c>
      <c r="CO11156" s="1" t="s">
        <v>856</v>
      </c>
      <c r="CP11156" s="1" t="s">
        <v>142</v>
      </c>
      <c r="CQ11156" s="1" t="s">
        <v>226</v>
      </c>
      <c r="CR11156" s="1" t="s">
        <v>140</v>
      </c>
      <c r="CS11156" s="1" t="s">
        <v>140</v>
      </c>
      <c r="CT11156" s="1" t="s">
        <v>140</v>
      </c>
      <c r="CU11156" s="1" t="s">
        <v>226</v>
      </c>
      <c r="CV11156" s="1" t="s">
        <v>166</v>
      </c>
      <c r="CW11156">
        <v>77</v>
      </c>
    </row>
    <row r="11157" spans="1:101" x14ac:dyDescent="0.3">
      <c r="A11157">
        <v>254154</v>
      </c>
      <c r="B11157" s="1" t="s">
        <v>21665</v>
      </c>
      <c r="C11157">
        <v>17</v>
      </c>
      <c r="D11157" s="1" t="s">
        <v>290</v>
      </c>
      <c r="E11157" s="1" t="s">
        <v>371</v>
      </c>
      <c r="F11157" s="1" t="s">
        <v>96</v>
      </c>
      <c r="G11157" s="1" t="s">
        <v>96</v>
      </c>
      <c r="H11157" s="1" t="s">
        <v>19194</v>
      </c>
      <c r="I11157" s="1" t="s">
        <v>270</v>
      </c>
      <c r="J11157" s="1" t="s">
        <v>271</v>
      </c>
      <c r="K11157" s="1" t="s">
        <v>230</v>
      </c>
      <c r="L11157">
        <v>15</v>
      </c>
      <c r="M11157" s="2">
        <v>43831</v>
      </c>
      <c r="N11157" s="2"/>
      <c r="O11157" s="1" t="s">
        <v>1288</v>
      </c>
      <c r="P11157" s="1" t="s">
        <v>273</v>
      </c>
      <c r="Q11157" s="1" t="s">
        <v>12002</v>
      </c>
      <c r="R11157" s="1" t="s">
        <v>261</v>
      </c>
      <c r="S11157">
        <v>178</v>
      </c>
      <c r="T11157">
        <v>39</v>
      </c>
      <c r="U11157">
        <v>21</v>
      </c>
      <c r="V11157">
        <v>51</v>
      </c>
      <c r="W11157">
        <v>41</v>
      </c>
      <c r="X11157">
        <v>26</v>
      </c>
      <c r="Y11157">
        <v>178</v>
      </c>
      <c r="Z11157">
        <v>32</v>
      </c>
      <c r="AA11157">
        <v>25</v>
      </c>
      <c r="AB11157">
        <v>33</v>
      </c>
      <c r="AC11157">
        <v>51</v>
      </c>
      <c r="AD11157">
        <v>37</v>
      </c>
      <c r="AE11157">
        <v>197</v>
      </c>
      <c r="AF11157">
        <v>42</v>
      </c>
      <c r="AG11157">
        <v>37</v>
      </c>
      <c r="AH11157">
        <v>47</v>
      </c>
      <c r="AI11157">
        <v>41</v>
      </c>
      <c r="AJ11157">
        <v>30</v>
      </c>
      <c r="AK11157">
        <v>222</v>
      </c>
      <c r="AL11157">
        <v>35</v>
      </c>
      <c r="AM11157">
        <v>54</v>
      </c>
      <c r="AN11157">
        <v>51</v>
      </c>
      <c r="AO11157">
        <v>63</v>
      </c>
      <c r="AP11157">
        <v>19</v>
      </c>
      <c r="AQ11157">
        <v>199</v>
      </c>
      <c r="AR11157">
        <v>49</v>
      </c>
      <c r="AS11157">
        <v>54</v>
      </c>
      <c r="AT11157">
        <v>27</v>
      </c>
      <c r="AU11157">
        <v>36</v>
      </c>
      <c r="AV11157">
        <v>33</v>
      </c>
      <c r="AW11157">
        <v>37</v>
      </c>
      <c r="AX11157">
        <v>149</v>
      </c>
      <c r="AY11157">
        <v>50</v>
      </c>
      <c r="AZ11157">
        <v>51</v>
      </c>
      <c r="BA11157">
        <v>48</v>
      </c>
      <c r="BB11157">
        <v>44</v>
      </c>
      <c r="BC11157">
        <v>8</v>
      </c>
      <c r="BD11157">
        <v>10</v>
      </c>
      <c r="BE11157">
        <v>9</v>
      </c>
      <c r="BF11157">
        <v>11</v>
      </c>
      <c r="BG11157">
        <v>6</v>
      </c>
      <c r="BH11157">
        <v>1167</v>
      </c>
      <c r="BI11157">
        <v>247</v>
      </c>
      <c r="BJ11157" s="1" t="s">
        <v>139</v>
      </c>
      <c r="BK11157" s="1" t="s">
        <v>114</v>
      </c>
      <c r="BL11157" s="1" t="s">
        <v>116</v>
      </c>
      <c r="BM11157" s="1" t="s">
        <v>116</v>
      </c>
      <c r="BN11157" s="1" t="s">
        <v>117</v>
      </c>
      <c r="BO11157">
        <v>39</v>
      </c>
      <c r="BP11157">
        <v>25</v>
      </c>
      <c r="BQ11157">
        <v>40</v>
      </c>
      <c r="BR11157">
        <v>35</v>
      </c>
      <c r="BS11157">
        <v>51</v>
      </c>
      <c r="BT11157">
        <v>57</v>
      </c>
      <c r="BU11157">
        <v>3</v>
      </c>
      <c r="BV11157" s="1" t="s">
        <v>1026</v>
      </c>
      <c r="BW11157" s="1" t="s">
        <v>1026</v>
      </c>
      <c r="BX11157" s="1" t="s">
        <v>1026</v>
      </c>
      <c r="BY11157" s="1" t="s">
        <v>1014</v>
      </c>
      <c r="BZ11157" s="1" t="s">
        <v>1014</v>
      </c>
      <c r="CA11157" s="1" t="s">
        <v>1014</v>
      </c>
      <c r="CB11157" s="1" t="s">
        <v>1014</v>
      </c>
      <c r="CC11157" s="1" t="s">
        <v>1014</v>
      </c>
      <c r="CD11157" s="1" t="s">
        <v>1026</v>
      </c>
      <c r="CE11157" s="1" t="s">
        <v>1026</v>
      </c>
      <c r="CF11157" s="1" t="s">
        <v>1026</v>
      </c>
      <c r="CG11157" s="1" t="s">
        <v>288</v>
      </c>
      <c r="CH11157" s="1" t="s">
        <v>404</v>
      </c>
      <c r="CI11157" s="1" t="s">
        <v>404</v>
      </c>
      <c r="CJ11157" s="1" t="s">
        <v>404</v>
      </c>
      <c r="CK11157" s="1" t="s">
        <v>288</v>
      </c>
      <c r="CL11157" s="1" t="s">
        <v>287</v>
      </c>
      <c r="CM11157" s="1" t="s">
        <v>420</v>
      </c>
      <c r="CN11157" s="1" t="s">
        <v>420</v>
      </c>
      <c r="CO11157" s="1" t="s">
        <v>420</v>
      </c>
      <c r="CP11157" s="1" t="s">
        <v>287</v>
      </c>
      <c r="CQ11157" s="1" t="s">
        <v>238</v>
      </c>
      <c r="CR11157" s="1" t="s">
        <v>177</v>
      </c>
      <c r="CS11157" s="1" t="s">
        <v>177</v>
      </c>
      <c r="CT11157" s="1" t="s">
        <v>177</v>
      </c>
      <c r="CU11157" s="1" t="s">
        <v>238</v>
      </c>
      <c r="CV11157" s="1" t="s">
        <v>166</v>
      </c>
      <c r="CW11157">
        <v>50</v>
      </c>
    </row>
    <row r="11158" spans="1:101" x14ac:dyDescent="0.3">
      <c r="A11158">
        <v>257670</v>
      </c>
      <c r="B11158" s="1" t="s">
        <v>21666</v>
      </c>
      <c r="C11158">
        <v>17</v>
      </c>
      <c r="D11158" s="1" t="s">
        <v>896</v>
      </c>
      <c r="E11158" s="1" t="s">
        <v>7811</v>
      </c>
      <c r="F11158" s="1" t="s">
        <v>99</v>
      </c>
      <c r="G11158" s="1" t="s">
        <v>99</v>
      </c>
      <c r="H11158" s="1" t="s">
        <v>13964</v>
      </c>
      <c r="I11158" s="1" t="s">
        <v>130</v>
      </c>
      <c r="J11158" s="1" t="s">
        <v>306</v>
      </c>
      <c r="K11158" s="1" t="s">
        <v>108</v>
      </c>
      <c r="L11158">
        <v>22</v>
      </c>
      <c r="M11158" s="2">
        <v>43665</v>
      </c>
      <c r="N11158" s="2"/>
      <c r="O11158" s="1" t="s">
        <v>1030</v>
      </c>
      <c r="P11158" s="1" t="s">
        <v>273</v>
      </c>
      <c r="Q11158" s="1" t="s">
        <v>7548</v>
      </c>
      <c r="R11158" s="1" t="s">
        <v>383</v>
      </c>
      <c r="S11158">
        <v>65</v>
      </c>
      <c r="T11158">
        <v>10</v>
      </c>
      <c r="U11158">
        <v>7</v>
      </c>
      <c r="V11158">
        <v>11</v>
      </c>
      <c r="W11158">
        <v>28</v>
      </c>
      <c r="X11158">
        <v>9</v>
      </c>
      <c r="Y11158">
        <v>78</v>
      </c>
      <c r="Z11158">
        <v>9</v>
      </c>
      <c r="AA11158">
        <v>13</v>
      </c>
      <c r="AB11158">
        <v>11</v>
      </c>
      <c r="AC11158">
        <v>26</v>
      </c>
      <c r="AD11158">
        <v>19</v>
      </c>
      <c r="AE11158">
        <v>147</v>
      </c>
      <c r="AF11158">
        <v>19</v>
      </c>
      <c r="AG11158">
        <v>21</v>
      </c>
      <c r="AH11158">
        <v>24</v>
      </c>
      <c r="AI11158">
        <v>39</v>
      </c>
      <c r="AJ11158">
        <v>44</v>
      </c>
      <c r="AK11158">
        <v>187</v>
      </c>
      <c r="AL11158">
        <v>44</v>
      </c>
      <c r="AM11158">
        <v>62</v>
      </c>
      <c r="AN11158">
        <v>24</v>
      </c>
      <c r="AO11158">
        <v>52</v>
      </c>
      <c r="AP11158">
        <v>5</v>
      </c>
      <c r="AQ11158">
        <v>81</v>
      </c>
      <c r="AR11158">
        <v>25</v>
      </c>
      <c r="AS11158">
        <v>12</v>
      </c>
      <c r="AT11158">
        <v>8</v>
      </c>
      <c r="AU11158">
        <v>23</v>
      </c>
      <c r="AV11158">
        <v>13</v>
      </c>
      <c r="AW11158">
        <v>23</v>
      </c>
      <c r="AX11158">
        <v>35</v>
      </c>
      <c r="AY11158">
        <v>8</v>
      </c>
      <c r="AZ11158">
        <v>14</v>
      </c>
      <c r="BA11158">
        <v>13</v>
      </c>
      <c r="BB11158">
        <v>266</v>
      </c>
      <c r="BC11158">
        <v>49</v>
      </c>
      <c r="BD11158">
        <v>53</v>
      </c>
      <c r="BE11158">
        <v>58</v>
      </c>
      <c r="BF11158">
        <v>49</v>
      </c>
      <c r="BG11158">
        <v>57</v>
      </c>
      <c r="BH11158">
        <v>859</v>
      </c>
      <c r="BI11158">
        <v>286</v>
      </c>
      <c r="BJ11158" s="1" t="s">
        <v>139</v>
      </c>
      <c r="BK11158" s="1" t="s">
        <v>342</v>
      </c>
      <c r="BL11158" s="1" t="s">
        <v>116</v>
      </c>
      <c r="BM11158" s="1" t="s">
        <v>116</v>
      </c>
      <c r="BN11158" s="1" t="s">
        <v>117</v>
      </c>
      <c r="BO11158">
        <v>49</v>
      </c>
      <c r="BP11158">
        <v>53</v>
      </c>
      <c r="BQ11158">
        <v>58</v>
      </c>
      <c r="BR11158">
        <v>57</v>
      </c>
      <c r="BS11158">
        <v>20</v>
      </c>
      <c r="BT11158">
        <v>49</v>
      </c>
      <c r="BU11158">
        <v>7</v>
      </c>
      <c r="BV11158" s="1" t="s">
        <v>332</v>
      </c>
      <c r="BW11158" s="1" t="s">
        <v>332</v>
      </c>
      <c r="BX11158" s="1" t="s">
        <v>332</v>
      </c>
      <c r="BY11158" s="1" t="s">
        <v>668</v>
      </c>
      <c r="BZ11158" s="1" t="s">
        <v>1256</v>
      </c>
      <c r="CA11158" s="1" t="s">
        <v>1256</v>
      </c>
      <c r="CB11158" s="1" t="s">
        <v>1256</v>
      </c>
      <c r="CC11158" s="1" t="s">
        <v>668</v>
      </c>
      <c r="CD11158" s="1" t="s">
        <v>213</v>
      </c>
      <c r="CE11158" s="1" t="s">
        <v>213</v>
      </c>
      <c r="CF11158" s="1" t="s">
        <v>213</v>
      </c>
      <c r="CG11158" s="1" t="s">
        <v>146</v>
      </c>
      <c r="CH11158" s="1" t="s">
        <v>386</v>
      </c>
      <c r="CI11158" s="1" t="s">
        <v>386</v>
      </c>
      <c r="CJ11158" s="1" t="s">
        <v>386</v>
      </c>
      <c r="CK11158" s="1" t="s">
        <v>146</v>
      </c>
      <c r="CL11158" s="1" t="s">
        <v>146</v>
      </c>
      <c r="CM11158" s="1" t="s">
        <v>898</v>
      </c>
      <c r="CN11158" s="1" t="s">
        <v>898</v>
      </c>
      <c r="CO11158" s="1" t="s">
        <v>898</v>
      </c>
      <c r="CP11158" s="1" t="s">
        <v>146</v>
      </c>
      <c r="CQ11158" s="1" t="s">
        <v>146</v>
      </c>
      <c r="CR11158" s="1" t="s">
        <v>386</v>
      </c>
      <c r="CS11158" s="1" t="s">
        <v>386</v>
      </c>
      <c r="CT11158" s="1" t="s">
        <v>386</v>
      </c>
      <c r="CU11158" s="1" t="s">
        <v>146</v>
      </c>
      <c r="CV11158" s="1" t="s">
        <v>322</v>
      </c>
      <c r="CW11158">
        <v>52</v>
      </c>
    </row>
    <row r="11159" spans="1:101" x14ac:dyDescent="0.3">
      <c r="A11159">
        <v>189881</v>
      </c>
      <c r="B11159" s="1" t="s">
        <v>21667</v>
      </c>
      <c r="C11159">
        <v>30</v>
      </c>
      <c r="D11159" s="1" t="s">
        <v>415</v>
      </c>
      <c r="E11159" s="1" t="s">
        <v>1866</v>
      </c>
      <c r="F11159" s="1" t="s">
        <v>96</v>
      </c>
      <c r="G11159" s="1" t="s">
        <v>96</v>
      </c>
      <c r="H11159" s="1" t="s">
        <v>21668</v>
      </c>
      <c r="I11159" s="1" t="s">
        <v>244</v>
      </c>
      <c r="J11159" s="1" t="s">
        <v>485</v>
      </c>
      <c r="K11159" s="1" t="s">
        <v>108</v>
      </c>
      <c r="L11159">
        <v>0</v>
      </c>
      <c r="M11159" s="2">
        <v>40360</v>
      </c>
      <c r="N11159" s="2"/>
      <c r="O11159" s="1" t="s">
        <v>532</v>
      </c>
      <c r="P11159" s="1" t="s">
        <v>1024</v>
      </c>
      <c r="Q11159" s="1" t="s">
        <v>2185</v>
      </c>
      <c r="R11159" s="1" t="s">
        <v>4385</v>
      </c>
      <c r="S11159">
        <v>302</v>
      </c>
      <c r="T11159">
        <v>52</v>
      </c>
      <c r="U11159">
        <v>54</v>
      </c>
      <c r="V11159">
        <v>82</v>
      </c>
      <c r="W11159">
        <v>65</v>
      </c>
      <c r="X11159">
        <v>49</v>
      </c>
      <c r="Y11159">
        <v>252</v>
      </c>
      <c r="Z11159">
        <v>59</v>
      </c>
      <c r="AA11159">
        <v>49</v>
      </c>
      <c r="AB11159">
        <v>22</v>
      </c>
      <c r="AC11159">
        <v>64</v>
      </c>
      <c r="AD11159">
        <v>58</v>
      </c>
      <c r="AE11159">
        <v>311</v>
      </c>
      <c r="AF11159">
        <v>59</v>
      </c>
      <c r="AG11159">
        <v>75</v>
      </c>
      <c r="AH11159">
        <v>55</v>
      </c>
      <c r="AI11159">
        <v>78</v>
      </c>
      <c r="AJ11159">
        <v>44</v>
      </c>
      <c r="AK11159">
        <v>305</v>
      </c>
      <c r="AL11159">
        <v>42</v>
      </c>
      <c r="AM11159">
        <v>73</v>
      </c>
      <c r="AN11159">
        <v>67</v>
      </c>
      <c r="AO11159">
        <v>88</v>
      </c>
      <c r="AP11159">
        <v>35</v>
      </c>
      <c r="AQ11159">
        <v>317</v>
      </c>
      <c r="AR11159">
        <v>83</v>
      </c>
      <c r="AS11159">
        <v>80</v>
      </c>
      <c r="AT11159">
        <v>46</v>
      </c>
      <c r="AU11159">
        <v>56</v>
      </c>
      <c r="AV11159">
        <v>52</v>
      </c>
      <c r="AW11159">
        <v>67</v>
      </c>
      <c r="AX11159">
        <v>242</v>
      </c>
      <c r="AY11159">
        <v>79</v>
      </c>
      <c r="AZ11159">
        <v>82</v>
      </c>
      <c r="BA11159">
        <v>81</v>
      </c>
      <c r="BB11159">
        <v>71</v>
      </c>
      <c r="BC11159">
        <v>10</v>
      </c>
      <c r="BD11159">
        <v>15</v>
      </c>
      <c r="BE11159">
        <v>16</v>
      </c>
      <c r="BF11159">
        <v>15</v>
      </c>
      <c r="BG11159">
        <v>15</v>
      </c>
      <c r="BH11159">
        <v>1800</v>
      </c>
      <c r="BI11159">
        <v>394</v>
      </c>
      <c r="BJ11159" s="1" t="s">
        <v>136</v>
      </c>
      <c r="BK11159" s="1" t="s">
        <v>114</v>
      </c>
      <c r="BL11159" s="1" t="s">
        <v>116</v>
      </c>
      <c r="BM11159" s="1" t="s">
        <v>115</v>
      </c>
      <c r="BN11159" s="1" t="s">
        <v>136</v>
      </c>
      <c r="BO11159">
        <v>68</v>
      </c>
      <c r="BP11159">
        <v>47</v>
      </c>
      <c r="BQ11159">
        <v>58</v>
      </c>
      <c r="BR11159">
        <v>59</v>
      </c>
      <c r="BS11159">
        <v>81</v>
      </c>
      <c r="BT11159">
        <v>81</v>
      </c>
      <c r="BU11159">
        <v>134</v>
      </c>
      <c r="BV11159" s="1" t="s">
        <v>2405</v>
      </c>
      <c r="BW11159" s="1" t="s">
        <v>2405</v>
      </c>
      <c r="BX11159" s="1" t="s">
        <v>2405</v>
      </c>
      <c r="BY11159" s="1" t="s">
        <v>235</v>
      </c>
      <c r="BZ11159" s="1" t="s">
        <v>235</v>
      </c>
      <c r="CA11159" s="1" t="s">
        <v>235</v>
      </c>
      <c r="CB11159" s="1" t="s">
        <v>235</v>
      </c>
      <c r="CC11159" s="1" t="s">
        <v>235</v>
      </c>
      <c r="CD11159" s="1" t="s">
        <v>4062</v>
      </c>
      <c r="CE11159" s="1" t="s">
        <v>4062</v>
      </c>
      <c r="CF11159" s="1" t="s">
        <v>4062</v>
      </c>
      <c r="CG11159" s="1" t="s">
        <v>2405</v>
      </c>
      <c r="CH11159" s="1" t="s">
        <v>1832</v>
      </c>
      <c r="CI11159" s="1" t="s">
        <v>1832</v>
      </c>
      <c r="CJ11159" s="1" t="s">
        <v>1832</v>
      </c>
      <c r="CK11159" s="1" t="s">
        <v>2405</v>
      </c>
      <c r="CL11159" s="1" t="s">
        <v>693</v>
      </c>
      <c r="CM11159" s="1" t="s">
        <v>3207</v>
      </c>
      <c r="CN11159" s="1" t="s">
        <v>3207</v>
      </c>
      <c r="CO11159" s="1" t="s">
        <v>3207</v>
      </c>
      <c r="CP11159" s="1" t="s">
        <v>693</v>
      </c>
      <c r="CQ11159" s="1" t="s">
        <v>3207</v>
      </c>
      <c r="CR11159" s="1" t="s">
        <v>160</v>
      </c>
      <c r="CS11159" s="1" t="s">
        <v>160</v>
      </c>
      <c r="CT11159" s="1" t="s">
        <v>160</v>
      </c>
      <c r="CU11159" s="1" t="s">
        <v>3207</v>
      </c>
      <c r="CV11159" s="1" t="s">
        <v>4602</v>
      </c>
      <c r="CW11159">
        <v>79</v>
      </c>
    </row>
    <row r="11160" spans="1:101" x14ac:dyDescent="0.3">
      <c r="A11160">
        <v>213699</v>
      </c>
      <c r="B11160" s="1" t="s">
        <v>8869</v>
      </c>
      <c r="C11160">
        <v>24</v>
      </c>
      <c r="D11160" s="1" t="s">
        <v>415</v>
      </c>
      <c r="E11160" s="1" t="s">
        <v>5162</v>
      </c>
      <c r="F11160" s="1" t="s">
        <v>74</v>
      </c>
      <c r="G11160" s="1" t="s">
        <v>603</v>
      </c>
      <c r="H11160" s="1" t="s">
        <v>18866</v>
      </c>
      <c r="I11160" s="1" t="s">
        <v>270</v>
      </c>
      <c r="J11160" s="1" t="s">
        <v>271</v>
      </c>
      <c r="K11160" s="1" t="s">
        <v>108</v>
      </c>
      <c r="L11160">
        <v>5</v>
      </c>
      <c r="M11160" s="2">
        <v>42944</v>
      </c>
      <c r="N11160" s="2"/>
      <c r="O11160" s="1" t="s">
        <v>769</v>
      </c>
      <c r="P11160" s="1" t="s">
        <v>768</v>
      </c>
      <c r="Q11160" s="1" t="s">
        <v>1742</v>
      </c>
      <c r="R11160" s="1" t="s">
        <v>583</v>
      </c>
      <c r="S11160">
        <v>280</v>
      </c>
      <c r="T11160">
        <v>23</v>
      </c>
      <c r="U11160">
        <v>71</v>
      </c>
      <c r="V11160">
        <v>74</v>
      </c>
      <c r="W11160">
        <v>59</v>
      </c>
      <c r="X11160">
        <v>53</v>
      </c>
      <c r="Y11160">
        <v>238</v>
      </c>
      <c r="Z11160">
        <v>68</v>
      </c>
      <c r="AA11160">
        <v>44</v>
      </c>
      <c r="AB11160">
        <v>23</v>
      </c>
      <c r="AC11160">
        <v>38</v>
      </c>
      <c r="AD11160">
        <v>65</v>
      </c>
      <c r="AE11160">
        <v>347</v>
      </c>
      <c r="AF11160">
        <v>71</v>
      </c>
      <c r="AG11160">
        <v>77</v>
      </c>
      <c r="AH11160">
        <v>75</v>
      </c>
      <c r="AI11160">
        <v>68</v>
      </c>
      <c r="AJ11160">
        <v>56</v>
      </c>
      <c r="AK11160">
        <v>351</v>
      </c>
      <c r="AL11160">
        <v>75</v>
      </c>
      <c r="AM11160">
        <v>71</v>
      </c>
      <c r="AN11160">
        <v>65</v>
      </c>
      <c r="AO11160">
        <v>74</v>
      </c>
      <c r="AP11160">
        <v>66</v>
      </c>
      <c r="AQ11160">
        <v>256</v>
      </c>
      <c r="AR11160">
        <v>65</v>
      </c>
      <c r="AS11160">
        <v>22</v>
      </c>
      <c r="AT11160">
        <v>68</v>
      </c>
      <c r="AU11160">
        <v>49</v>
      </c>
      <c r="AV11160">
        <v>52</v>
      </c>
      <c r="AW11160">
        <v>62</v>
      </c>
      <c r="AX11160">
        <v>72</v>
      </c>
      <c r="AY11160">
        <v>17</v>
      </c>
      <c r="AZ11160">
        <v>32</v>
      </c>
      <c r="BA11160">
        <v>23</v>
      </c>
      <c r="BB11160">
        <v>50</v>
      </c>
      <c r="BC11160">
        <v>14</v>
      </c>
      <c r="BD11160">
        <v>8</v>
      </c>
      <c r="BE11160">
        <v>12</v>
      </c>
      <c r="BF11160">
        <v>8</v>
      </c>
      <c r="BG11160">
        <v>8</v>
      </c>
      <c r="BH11160">
        <v>1594</v>
      </c>
      <c r="BI11160">
        <v>353</v>
      </c>
      <c r="BJ11160" s="1" t="s">
        <v>139</v>
      </c>
      <c r="BK11160" s="1" t="s">
        <v>191</v>
      </c>
      <c r="BL11160" s="1" t="s">
        <v>116</v>
      </c>
      <c r="BM11160" s="1" t="s">
        <v>116</v>
      </c>
      <c r="BN11160" s="1" t="s">
        <v>117</v>
      </c>
      <c r="BO11160">
        <v>74</v>
      </c>
      <c r="BP11160">
        <v>69</v>
      </c>
      <c r="BQ11160">
        <v>44</v>
      </c>
      <c r="BR11160">
        <v>67</v>
      </c>
      <c r="BS11160">
        <v>29</v>
      </c>
      <c r="BT11160">
        <v>70</v>
      </c>
      <c r="BU11160">
        <v>35</v>
      </c>
      <c r="BV11160" s="1" t="s">
        <v>226</v>
      </c>
      <c r="BW11160" s="1" t="s">
        <v>226</v>
      </c>
      <c r="BX11160" s="1" t="s">
        <v>226</v>
      </c>
      <c r="BY11160" s="1" t="s">
        <v>262</v>
      </c>
      <c r="BZ11160" s="1" t="s">
        <v>224</v>
      </c>
      <c r="CA11160" s="1" t="s">
        <v>224</v>
      </c>
      <c r="CB11160" s="1" t="s">
        <v>224</v>
      </c>
      <c r="CC11160" s="1" t="s">
        <v>262</v>
      </c>
      <c r="CD11160" s="1" t="s">
        <v>195</v>
      </c>
      <c r="CE11160" s="1" t="s">
        <v>195</v>
      </c>
      <c r="CF11160" s="1" t="s">
        <v>195</v>
      </c>
      <c r="CG11160" s="1" t="s">
        <v>236</v>
      </c>
      <c r="CH11160" s="1" t="s">
        <v>211</v>
      </c>
      <c r="CI11160" s="1" t="s">
        <v>211</v>
      </c>
      <c r="CJ11160" s="1" t="s">
        <v>211</v>
      </c>
      <c r="CK11160" s="1" t="s">
        <v>236</v>
      </c>
      <c r="CL11160" s="1" t="s">
        <v>287</v>
      </c>
      <c r="CM11160" s="1" t="s">
        <v>287</v>
      </c>
      <c r="CN11160" s="1" t="s">
        <v>287</v>
      </c>
      <c r="CO11160" s="1" t="s">
        <v>287</v>
      </c>
      <c r="CP11160" s="1" t="s">
        <v>287</v>
      </c>
      <c r="CQ11160" s="1" t="s">
        <v>321</v>
      </c>
      <c r="CR11160" s="1" t="s">
        <v>287</v>
      </c>
      <c r="CS11160" s="1" t="s">
        <v>287</v>
      </c>
      <c r="CT11160" s="1" t="s">
        <v>287</v>
      </c>
      <c r="CU11160" s="1" t="s">
        <v>321</v>
      </c>
      <c r="CV11160" s="1" t="s">
        <v>252</v>
      </c>
      <c r="CW11160">
        <v>70</v>
      </c>
    </row>
    <row r="11161" spans="1:101" x14ac:dyDescent="0.3">
      <c r="A11161">
        <v>193911</v>
      </c>
      <c r="B11161" s="1" t="s">
        <v>21669</v>
      </c>
      <c r="C11161">
        <v>31</v>
      </c>
      <c r="D11161" s="1" t="s">
        <v>3012</v>
      </c>
      <c r="E11161" s="1" t="s">
        <v>351</v>
      </c>
      <c r="F11161" s="1" t="s">
        <v>99</v>
      </c>
      <c r="G11161" s="1" t="s">
        <v>99</v>
      </c>
      <c r="H11161" s="1" t="s">
        <v>3013</v>
      </c>
      <c r="I11161" s="1" t="s">
        <v>364</v>
      </c>
      <c r="J11161" s="1" t="s">
        <v>271</v>
      </c>
      <c r="K11161" s="1" t="s">
        <v>108</v>
      </c>
      <c r="L11161">
        <v>0</v>
      </c>
      <c r="M11161" s="2">
        <v>42939</v>
      </c>
      <c r="N11161" s="2"/>
      <c r="O11161" s="1" t="s">
        <v>134</v>
      </c>
      <c r="P11161" s="1" t="s">
        <v>134</v>
      </c>
      <c r="Q11161" s="1" t="s">
        <v>134</v>
      </c>
      <c r="R11161" s="1" t="s">
        <v>3013</v>
      </c>
      <c r="S11161">
        <v>90</v>
      </c>
      <c r="T11161">
        <v>15</v>
      </c>
      <c r="U11161">
        <v>20</v>
      </c>
      <c r="V11161">
        <v>15</v>
      </c>
      <c r="W11161">
        <v>23</v>
      </c>
      <c r="X11161">
        <v>17</v>
      </c>
      <c r="Y11161">
        <v>76</v>
      </c>
      <c r="Z11161">
        <v>14</v>
      </c>
      <c r="AA11161">
        <v>15</v>
      </c>
      <c r="AB11161">
        <v>12</v>
      </c>
      <c r="AC11161">
        <v>22</v>
      </c>
      <c r="AD11161">
        <v>13</v>
      </c>
      <c r="AE11161">
        <v>278</v>
      </c>
      <c r="AF11161">
        <v>56</v>
      </c>
      <c r="AG11161">
        <v>46</v>
      </c>
      <c r="AH11161">
        <v>65</v>
      </c>
      <c r="AI11161">
        <v>65</v>
      </c>
      <c r="AJ11161">
        <v>46</v>
      </c>
      <c r="AK11161">
        <v>163</v>
      </c>
      <c r="AL11161">
        <v>13</v>
      </c>
      <c r="AM11161">
        <v>69</v>
      </c>
      <c r="AN11161">
        <v>32</v>
      </c>
      <c r="AO11161">
        <v>33</v>
      </c>
      <c r="AP11161">
        <v>16</v>
      </c>
      <c r="AQ11161">
        <v>106</v>
      </c>
      <c r="AR11161">
        <v>28</v>
      </c>
      <c r="AS11161">
        <v>23</v>
      </c>
      <c r="AT11161">
        <v>12</v>
      </c>
      <c r="AU11161">
        <v>27</v>
      </c>
      <c r="AV11161">
        <v>16</v>
      </c>
      <c r="AW11161">
        <v>52</v>
      </c>
      <c r="AX11161">
        <v>39</v>
      </c>
      <c r="AY11161">
        <v>12</v>
      </c>
      <c r="AZ11161">
        <v>15</v>
      </c>
      <c r="BA11161">
        <v>12</v>
      </c>
      <c r="BB11161">
        <v>280</v>
      </c>
      <c r="BC11161">
        <v>53</v>
      </c>
      <c r="BD11161">
        <v>48</v>
      </c>
      <c r="BE11161">
        <v>62</v>
      </c>
      <c r="BF11161">
        <v>57</v>
      </c>
      <c r="BG11161">
        <v>60</v>
      </c>
      <c r="BH11161">
        <v>1032</v>
      </c>
      <c r="BI11161">
        <v>331</v>
      </c>
      <c r="BJ11161" s="1" t="s">
        <v>136</v>
      </c>
      <c r="BK11161" s="1" t="s">
        <v>342</v>
      </c>
      <c r="BL11161" s="1" t="s">
        <v>116</v>
      </c>
      <c r="BM11161" s="1" t="s">
        <v>116</v>
      </c>
      <c r="BN11161" s="1" t="s">
        <v>117</v>
      </c>
      <c r="BO11161">
        <v>53</v>
      </c>
      <c r="BP11161">
        <v>48</v>
      </c>
      <c r="BQ11161">
        <v>62</v>
      </c>
      <c r="BR11161">
        <v>60</v>
      </c>
      <c r="BS11161">
        <v>51</v>
      </c>
      <c r="BT11161">
        <v>57</v>
      </c>
      <c r="BU11161">
        <v>5</v>
      </c>
      <c r="BV11161" s="1" t="s">
        <v>2774</v>
      </c>
      <c r="BW11161" s="1" t="s">
        <v>2774</v>
      </c>
      <c r="BX11161" s="1" t="s">
        <v>2774</v>
      </c>
      <c r="BY11161" s="1" t="s">
        <v>344</v>
      </c>
      <c r="BZ11161" s="1" t="s">
        <v>559</v>
      </c>
      <c r="CA11161" s="1" t="s">
        <v>559</v>
      </c>
      <c r="CB11161" s="1" t="s">
        <v>559</v>
      </c>
      <c r="CC11161" s="1" t="s">
        <v>344</v>
      </c>
      <c r="CD11161" s="1" t="s">
        <v>2222</v>
      </c>
      <c r="CE11161" s="1" t="s">
        <v>2222</v>
      </c>
      <c r="CF11161" s="1" t="s">
        <v>2222</v>
      </c>
      <c r="CG11161" s="1" t="s">
        <v>2222</v>
      </c>
      <c r="CH11161" s="1" t="s">
        <v>2774</v>
      </c>
      <c r="CI11161" s="1" t="s">
        <v>2774</v>
      </c>
      <c r="CJ11161" s="1" t="s">
        <v>2774</v>
      </c>
      <c r="CK11161" s="1" t="s">
        <v>2222</v>
      </c>
      <c r="CL11161" s="1" t="s">
        <v>2223</v>
      </c>
      <c r="CM11161" s="1" t="s">
        <v>2774</v>
      </c>
      <c r="CN11161" s="1" t="s">
        <v>2774</v>
      </c>
      <c r="CO11161" s="1" t="s">
        <v>2774</v>
      </c>
      <c r="CP11161" s="1" t="s">
        <v>2223</v>
      </c>
      <c r="CQ11161" s="1" t="s">
        <v>2223</v>
      </c>
      <c r="CR11161" s="1" t="s">
        <v>7012</v>
      </c>
      <c r="CS11161" s="1" t="s">
        <v>7012</v>
      </c>
      <c r="CT11161" s="1" t="s">
        <v>7012</v>
      </c>
      <c r="CU11161" s="1" t="s">
        <v>2223</v>
      </c>
      <c r="CV11161" s="1" t="s">
        <v>887</v>
      </c>
      <c r="CW11161">
        <v>57</v>
      </c>
    </row>
    <row r="11162" spans="1:101" x14ac:dyDescent="0.3">
      <c r="A11162">
        <v>212831</v>
      </c>
      <c r="B11162" s="1" t="s">
        <v>21670</v>
      </c>
      <c r="C11162">
        <v>27</v>
      </c>
      <c r="D11162" s="1" t="s">
        <v>619</v>
      </c>
      <c r="E11162" s="1" t="s">
        <v>2061</v>
      </c>
      <c r="F11162" s="1" t="s">
        <v>99</v>
      </c>
      <c r="G11162" s="1" t="s">
        <v>99</v>
      </c>
      <c r="H11162" s="1" t="s">
        <v>21671</v>
      </c>
      <c r="I11162" s="1" t="s">
        <v>337</v>
      </c>
      <c r="J11162" s="1" t="s">
        <v>1669</v>
      </c>
      <c r="K11162" s="1" t="s">
        <v>108</v>
      </c>
      <c r="L11162">
        <v>1</v>
      </c>
      <c r="M11162" s="2">
        <v>43300</v>
      </c>
      <c r="N11162" s="2"/>
      <c r="O11162" s="1" t="s">
        <v>21672</v>
      </c>
      <c r="P11162" s="1" t="s">
        <v>426</v>
      </c>
      <c r="Q11162" s="1" t="s">
        <v>21673</v>
      </c>
      <c r="R11162" s="1" t="s">
        <v>1365</v>
      </c>
      <c r="S11162">
        <v>114</v>
      </c>
      <c r="T11162">
        <v>17</v>
      </c>
      <c r="U11162">
        <v>13</v>
      </c>
      <c r="V11162">
        <v>19</v>
      </c>
      <c r="W11162">
        <v>45</v>
      </c>
      <c r="X11162">
        <v>20</v>
      </c>
      <c r="Y11162">
        <v>138</v>
      </c>
      <c r="Z11162">
        <v>27</v>
      </c>
      <c r="AA11162">
        <v>19</v>
      </c>
      <c r="AB11162">
        <v>18</v>
      </c>
      <c r="AC11162">
        <v>44</v>
      </c>
      <c r="AD11162">
        <v>30</v>
      </c>
      <c r="AE11162">
        <v>268</v>
      </c>
      <c r="AF11162">
        <v>56</v>
      </c>
      <c r="AG11162">
        <v>47</v>
      </c>
      <c r="AH11162">
        <v>40</v>
      </c>
      <c r="AI11162">
        <v>88</v>
      </c>
      <c r="AJ11162">
        <v>37</v>
      </c>
      <c r="AK11162">
        <v>240</v>
      </c>
      <c r="AL11162">
        <v>64</v>
      </c>
      <c r="AM11162">
        <v>52</v>
      </c>
      <c r="AN11162">
        <v>32</v>
      </c>
      <c r="AO11162">
        <v>78</v>
      </c>
      <c r="AP11162">
        <v>14</v>
      </c>
      <c r="AQ11162">
        <v>140</v>
      </c>
      <c r="AR11162">
        <v>27</v>
      </c>
      <c r="AS11162">
        <v>11</v>
      </c>
      <c r="AT11162">
        <v>13</v>
      </c>
      <c r="AU11162">
        <v>66</v>
      </c>
      <c r="AV11162">
        <v>23</v>
      </c>
      <c r="AW11162">
        <v>65</v>
      </c>
      <c r="AX11162">
        <v>50</v>
      </c>
      <c r="AY11162">
        <v>15</v>
      </c>
      <c r="AZ11162">
        <v>19</v>
      </c>
      <c r="BA11162">
        <v>16</v>
      </c>
      <c r="BB11162">
        <v>439</v>
      </c>
      <c r="BC11162">
        <v>86</v>
      </c>
      <c r="BD11162">
        <v>88</v>
      </c>
      <c r="BE11162">
        <v>85</v>
      </c>
      <c r="BF11162">
        <v>91</v>
      </c>
      <c r="BG11162">
        <v>89</v>
      </c>
      <c r="BH11162">
        <v>1389</v>
      </c>
      <c r="BI11162">
        <v>490</v>
      </c>
      <c r="BJ11162" s="1" t="s">
        <v>136</v>
      </c>
      <c r="BK11162" s="1" t="s">
        <v>342</v>
      </c>
      <c r="BL11162" s="1" t="s">
        <v>116</v>
      </c>
      <c r="BM11162" s="1" t="s">
        <v>116</v>
      </c>
      <c r="BN11162" s="1" t="s">
        <v>136</v>
      </c>
      <c r="BO11162">
        <v>86</v>
      </c>
      <c r="BP11162">
        <v>88</v>
      </c>
      <c r="BQ11162">
        <v>85</v>
      </c>
      <c r="BR11162">
        <v>89</v>
      </c>
      <c r="BS11162">
        <v>51</v>
      </c>
      <c r="BT11162">
        <v>91</v>
      </c>
      <c r="BU11162">
        <v>228</v>
      </c>
      <c r="BV11162" s="1" t="s">
        <v>2178</v>
      </c>
      <c r="BW11162" s="1" t="s">
        <v>2178</v>
      </c>
      <c r="BX11162" s="1" t="s">
        <v>2178</v>
      </c>
      <c r="BY11162" s="1" t="s">
        <v>1015</v>
      </c>
      <c r="BZ11162" s="1" t="s">
        <v>843</v>
      </c>
      <c r="CA11162" s="1" t="s">
        <v>843</v>
      </c>
      <c r="CB11162" s="1" t="s">
        <v>843</v>
      </c>
      <c r="CC11162" s="1" t="s">
        <v>1015</v>
      </c>
      <c r="CD11162" s="1" t="s">
        <v>2572</v>
      </c>
      <c r="CE11162" s="1" t="s">
        <v>2572</v>
      </c>
      <c r="CF11162" s="1" t="s">
        <v>2572</v>
      </c>
      <c r="CG11162" s="1" t="s">
        <v>2573</v>
      </c>
      <c r="CH11162" s="1" t="s">
        <v>2572</v>
      </c>
      <c r="CI11162" s="1" t="s">
        <v>2572</v>
      </c>
      <c r="CJ11162" s="1" t="s">
        <v>2572</v>
      </c>
      <c r="CK11162" s="1" t="s">
        <v>2573</v>
      </c>
      <c r="CL11162" s="1" t="s">
        <v>1104</v>
      </c>
      <c r="CM11162" s="1" t="s">
        <v>1601</v>
      </c>
      <c r="CN11162" s="1" t="s">
        <v>1601</v>
      </c>
      <c r="CO11162" s="1" t="s">
        <v>1601</v>
      </c>
      <c r="CP11162" s="1" t="s">
        <v>1104</v>
      </c>
      <c r="CQ11162" s="1" t="s">
        <v>1103</v>
      </c>
      <c r="CR11162" s="1" t="s">
        <v>1103</v>
      </c>
      <c r="CS11162" s="1" t="s">
        <v>1103</v>
      </c>
      <c r="CT11162" s="1" t="s">
        <v>1103</v>
      </c>
      <c r="CU11162" s="1" t="s">
        <v>1103</v>
      </c>
      <c r="CV11162" s="1" t="s">
        <v>13040</v>
      </c>
      <c r="CW11162">
        <v>90</v>
      </c>
    </row>
    <row r="11163" spans="1:101" x14ac:dyDescent="0.3">
      <c r="A11163">
        <v>240752</v>
      </c>
      <c r="B11163" s="1" t="s">
        <v>21674</v>
      </c>
      <c r="C11163">
        <v>21</v>
      </c>
      <c r="D11163" s="1" t="s">
        <v>999</v>
      </c>
      <c r="E11163" s="1" t="s">
        <v>2685</v>
      </c>
      <c r="F11163" s="1" t="s">
        <v>99</v>
      </c>
      <c r="G11163" s="1" t="s">
        <v>99</v>
      </c>
      <c r="H11163" s="1" t="s">
        <v>8876</v>
      </c>
      <c r="I11163" s="1" t="s">
        <v>172</v>
      </c>
      <c r="J11163" s="1" t="s">
        <v>294</v>
      </c>
      <c r="K11163" s="1" t="s">
        <v>108</v>
      </c>
      <c r="L11163">
        <v>12</v>
      </c>
      <c r="M11163" s="2">
        <v>42917</v>
      </c>
      <c r="N11163" s="2"/>
      <c r="O11163" s="1" t="s">
        <v>282</v>
      </c>
      <c r="P11163" s="1" t="s">
        <v>296</v>
      </c>
      <c r="Q11163" s="1" t="s">
        <v>189</v>
      </c>
      <c r="R11163" s="1" t="s">
        <v>583</v>
      </c>
      <c r="S11163">
        <v>52</v>
      </c>
      <c r="T11163">
        <v>10</v>
      </c>
      <c r="U11163">
        <v>6</v>
      </c>
      <c r="V11163">
        <v>13</v>
      </c>
      <c r="W11163">
        <v>18</v>
      </c>
      <c r="X11163">
        <v>5</v>
      </c>
      <c r="Y11163">
        <v>77</v>
      </c>
      <c r="Z11163">
        <v>8</v>
      </c>
      <c r="AA11163">
        <v>10</v>
      </c>
      <c r="AB11163">
        <v>12</v>
      </c>
      <c r="AC11163">
        <v>28</v>
      </c>
      <c r="AD11163">
        <v>19</v>
      </c>
      <c r="AE11163">
        <v>176</v>
      </c>
      <c r="AF11163">
        <v>30</v>
      </c>
      <c r="AG11163">
        <v>23</v>
      </c>
      <c r="AH11163">
        <v>24</v>
      </c>
      <c r="AI11163">
        <v>51</v>
      </c>
      <c r="AJ11163">
        <v>48</v>
      </c>
      <c r="AK11163">
        <v>189</v>
      </c>
      <c r="AL11163">
        <v>44</v>
      </c>
      <c r="AM11163">
        <v>63</v>
      </c>
      <c r="AN11163">
        <v>21</v>
      </c>
      <c r="AO11163">
        <v>53</v>
      </c>
      <c r="AP11163">
        <v>8</v>
      </c>
      <c r="AQ11163">
        <v>91</v>
      </c>
      <c r="AR11163">
        <v>25</v>
      </c>
      <c r="AS11163">
        <v>11</v>
      </c>
      <c r="AT11163">
        <v>7</v>
      </c>
      <c r="AU11163">
        <v>36</v>
      </c>
      <c r="AV11163">
        <v>12</v>
      </c>
      <c r="AW11163">
        <v>47</v>
      </c>
      <c r="AX11163">
        <v>32</v>
      </c>
      <c r="AY11163">
        <v>8</v>
      </c>
      <c r="AZ11163">
        <v>14</v>
      </c>
      <c r="BA11163">
        <v>10</v>
      </c>
      <c r="BB11163">
        <v>318</v>
      </c>
      <c r="BC11163">
        <v>67</v>
      </c>
      <c r="BD11163">
        <v>63</v>
      </c>
      <c r="BE11163">
        <v>59</v>
      </c>
      <c r="BF11163">
        <v>63</v>
      </c>
      <c r="BG11163">
        <v>66</v>
      </c>
      <c r="BH11163">
        <v>935</v>
      </c>
      <c r="BI11163">
        <v>344</v>
      </c>
      <c r="BJ11163" s="1" t="s">
        <v>139</v>
      </c>
      <c r="BK11163" s="1" t="s">
        <v>342</v>
      </c>
      <c r="BL11163" s="1" t="s">
        <v>116</v>
      </c>
      <c r="BM11163" s="1" t="s">
        <v>116</v>
      </c>
      <c r="BN11163" s="1" t="s">
        <v>117</v>
      </c>
      <c r="BO11163">
        <v>67</v>
      </c>
      <c r="BP11163">
        <v>63</v>
      </c>
      <c r="BQ11163">
        <v>59</v>
      </c>
      <c r="BR11163">
        <v>66</v>
      </c>
      <c r="BS11163">
        <v>26</v>
      </c>
      <c r="BT11163">
        <v>63</v>
      </c>
      <c r="BU11163">
        <v>11</v>
      </c>
      <c r="BV11163" s="1" t="s">
        <v>332</v>
      </c>
      <c r="BW11163" s="1" t="s">
        <v>332</v>
      </c>
      <c r="BX11163" s="1" t="s">
        <v>332</v>
      </c>
      <c r="BY11163" s="1" t="s">
        <v>1256</v>
      </c>
      <c r="BZ11163" s="1" t="s">
        <v>385</v>
      </c>
      <c r="CA11163" s="1" t="s">
        <v>385</v>
      </c>
      <c r="CB11163" s="1" t="s">
        <v>385</v>
      </c>
      <c r="CC11163" s="1" t="s">
        <v>1256</v>
      </c>
      <c r="CD11163" s="1" t="s">
        <v>386</v>
      </c>
      <c r="CE11163" s="1" t="s">
        <v>386</v>
      </c>
      <c r="CF11163" s="1" t="s">
        <v>386</v>
      </c>
      <c r="CG11163" s="1" t="s">
        <v>332</v>
      </c>
      <c r="CH11163" s="1" t="s">
        <v>898</v>
      </c>
      <c r="CI11163" s="1" t="s">
        <v>898</v>
      </c>
      <c r="CJ11163" s="1" t="s">
        <v>898</v>
      </c>
      <c r="CK11163" s="1" t="s">
        <v>332</v>
      </c>
      <c r="CL11163" s="1" t="s">
        <v>146</v>
      </c>
      <c r="CM11163" s="1" t="s">
        <v>386</v>
      </c>
      <c r="CN11163" s="1" t="s">
        <v>386</v>
      </c>
      <c r="CO11163" s="1" t="s">
        <v>386</v>
      </c>
      <c r="CP11163" s="1" t="s">
        <v>146</v>
      </c>
      <c r="CQ11163" s="1" t="s">
        <v>146</v>
      </c>
      <c r="CR11163" s="1" t="s">
        <v>386</v>
      </c>
      <c r="CS11163" s="1" t="s">
        <v>386</v>
      </c>
      <c r="CT11163" s="1" t="s">
        <v>386</v>
      </c>
      <c r="CU11163" s="1" t="s">
        <v>146</v>
      </c>
      <c r="CV11163" s="1" t="s">
        <v>195</v>
      </c>
      <c r="CW11163">
        <v>64</v>
      </c>
    </row>
    <row r="11164" spans="1:101" x14ac:dyDescent="0.3">
      <c r="A11164">
        <v>162347</v>
      </c>
      <c r="B11164" s="1" t="s">
        <v>6686</v>
      </c>
      <c r="C11164">
        <v>33</v>
      </c>
      <c r="D11164" s="1" t="s">
        <v>1373</v>
      </c>
      <c r="E11164" s="1" t="s">
        <v>2087</v>
      </c>
      <c r="F11164" s="1" t="s">
        <v>86</v>
      </c>
      <c r="G11164" s="1" t="s">
        <v>86</v>
      </c>
      <c r="H11164" s="1" t="s">
        <v>6082</v>
      </c>
      <c r="I11164" s="1" t="s">
        <v>547</v>
      </c>
      <c r="J11164" s="1" t="s">
        <v>153</v>
      </c>
      <c r="K11164" s="1" t="s">
        <v>108</v>
      </c>
      <c r="L11164">
        <v>0</v>
      </c>
      <c r="M11164" s="2">
        <v>43305</v>
      </c>
      <c r="N11164" s="2"/>
      <c r="O11164" s="1" t="s">
        <v>1790</v>
      </c>
      <c r="P11164" s="1" t="s">
        <v>753</v>
      </c>
      <c r="Q11164" s="1" t="s">
        <v>1897</v>
      </c>
      <c r="R11164" s="1" t="s">
        <v>367</v>
      </c>
      <c r="S11164">
        <v>391</v>
      </c>
      <c r="T11164">
        <v>85</v>
      </c>
      <c r="U11164">
        <v>73</v>
      </c>
      <c r="V11164">
        <v>70</v>
      </c>
      <c r="W11164">
        <v>87</v>
      </c>
      <c r="X11164">
        <v>76</v>
      </c>
      <c r="Y11164">
        <v>419</v>
      </c>
      <c r="Z11164">
        <v>82</v>
      </c>
      <c r="AA11164">
        <v>84</v>
      </c>
      <c r="AB11164">
        <v>81</v>
      </c>
      <c r="AC11164">
        <v>86</v>
      </c>
      <c r="AD11164">
        <v>86</v>
      </c>
      <c r="AE11164">
        <v>352</v>
      </c>
      <c r="AF11164">
        <v>60</v>
      </c>
      <c r="AG11164">
        <v>53</v>
      </c>
      <c r="AH11164">
        <v>75</v>
      </c>
      <c r="AI11164">
        <v>79</v>
      </c>
      <c r="AJ11164">
        <v>85</v>
      </c>
      <c r="AK11164">
        <v>362</v>
      </c>
      <c r="AL11164">
        <v>77</v>
      </c>
      <c r="AM11164">
        <v>71</v>
      </c>
      <c r="AN11164">
        <v>77</v>
      </c>
      <c r="AO11164">
        <v>58</v>
      </c>
      <c r="AP11164">
        <v>79</v>
      </c>
      <c r="AQ11164">
        <v>374</v>
      </c>
      <c r="AR11164">
        <v>71</v>
      </c>
      <c r="AS11164">
        <v>72</v>
      </c>
      <c r="AT11164">
        <v>74</v>
      </c>
      <c r="AU11164">
        <v>87</v>
      </c>
      <c r="AV11164">
        <v>70</v>
      </c>
      <c r="AW11164">
        <v>89</v>
      </c>
      <c r="AX11164">
        <v>213</v>
      </c>
      <c r="AY11164">
        <v>71</v>
      </c>
      <c r="AZ11164">
        <v>74</v>
      </c>
      <c r="BA11164">
        <v>68</v>
      </c>
      <c r="BB11164">
        <v>69</v>
      </c>
      <c r="BC11164">
        <v>13</v>
      </c>
      <c r="BD11164">
        <v>15</v>
      </c>
      <c r="BE11164">
        <v>15</v>
      </c>
      <c r="BF11164">
        <v>13</v>
      </c>
      <c r="BG11164">
        <v>13</v>
      </c>
      <c r="BH11164">
        <v>2180</v>
      </c>
      <c r="BI11164">
        <v>438</v>
      </c>
      <c r="BJ11164" s="1" t="s">
        <v>113</v>
      </c>
      <c r="BK11164" s="1" t="s">
        <v>191</v>
      </c>
      <c r="BL11164" s="1" t="s">
        <v>115</v>
      </c>
      <c r="BM11164" s="1" t="s">
        <v>115</v>
      </c>
      <c r="BN11164" s="1" t="s">
        <v>136</v>
      </c>
      <c r="BO11164">
        <v>56</v>
      </c>
      <c r="BP11164">
        <v>75</v>
      </c>
      <c r="BQ11164">
        <v>86</v>
      </c>
      <c r="BR11164">
        <v>83</v>
      </c>
      <c r="BS11164">
        <v>72</v>
      </c>
      <c r="BT11164">
        <v>66</v>
      </c>
      <c r="BU11164">
        <v>82</v>
      </c>
      <c r="BV11164" s="1" t="s">
        <v>2084</v>
      </c>
      <c r="BW11164" s="1" t="s">
        <v>2084</v>
      </c>
      <c r="BX11164" s="1" t="s">
        <v>2084</v>
      </c>
      <c r="BY11164" s="1" t="s">
        <v>1053</v>
      </c>
      <c r="BZ11164" s="1" t="s">
        <v>1053</v>
      </c>
      <c r="CA11164" s="1" t="s">
        <v>1053</v>
      </c>
      <c r="CB11164" s="1" t="s">
        <v>1053</v>
      </c>
      <c r="CC11164" s="1" t="s">
        <v>1053</v>
      </c>
      <c r="CD11164" s="1" t="s">
        <v>594</v>
      </c>
      <c r="CE11164" s="1" t="s">
        <v>594</v>
      </c>
      <c r="CF11164" s="1" t="s">
        <v>594</v>
      </c>
      <c r="CG11164" s="1" t="s">
        <v>2727</v>
      </c>
      <c r="CH11164" s="1" t="s">
        <v>2641</v>
      </c>
      <c r="CI11164" s="1" t="s">
        <v>2641</v>
      </c>
      <c r="CJ11164" s="1" t="s">
        <v>2641</v>
      </c>
      <c r="CK11164" s="1" t="s">
        <v>2727</v>
      </c>
      <c r="CL11164" s="1" t="s">
        <v>2642</v>
      </c>
      <c r="CM11164" s="1" t="s">
        <v>4269</v>
      </c>
      <c r="CN11164" s="1" t="s">
        <v>4269</v>
      </c>
      <c r="CO11164" s="1" t="s">
        <v>4269</v>
      </c>
      <c r="CP11164" s="1" t="s">
        <v>2642</v>
      </c>
      <c r="CQ11164" s="1" t="s">
        <v>2084</v>
      </c>
      <c r="CR11164" s="1" t="s">
        <v>1247</v>
      </c>
      <c r="CS11164" s="1" t="s">
        <v>1247</v>
      </c>
      <c r="CT11164" s="1" t="s">
        <v>1247</v>
      </c>
      <c r="CU11164" s="1" t="s">
        <v>2084</v>
      </c>
      <c r="CV11164" s="1" t="s">
        <v>4602</v>
      </c>
      <c r="CW11164">
        <v>83</v>
      </c>
    </row>
    <row r="11165" spans="1:101" x14ac:dyDescent="0.3">
      <c r="A11165">
        <v>229683</v>
      </c>
      <c r="B11165" s="1" t="s">
        <v>21675</v>
      </c>
      <c r="C11165">
        <v>29</v>
      </c>
      <c r="D11165" s="1" t="s">
        <v>619</v>
      </c>
      <c r="E11165" s="1" t="s">
        <v>2107</v>
      </c>
      <c r="F11165" s="1" t="s">
        <v>74</v>
      </c>
      <c r="G11165" s="1" t="s">
        <v>74</v>
      </c>
      <c r="H11165" s="1" t="s">
        <v>14965</v>
      </c>
      <c r="I11165" s="1" t="s">
        <v>364</v>
      </c>
      <c r="J11165" s="1" t="s">
        <v>294</v>
      </c>
      <c r="K11165" s="1" t="s">
        <v>230</v>
      </c>
      <c r="L11165">
        <v>0</v>
      </c>
      <c r="M11165" s="2">
        <v>42917</v>
      </c>
      <c r="N11165" s="2"/>
      <c r="O11165" s="1" t="s">
        <v>329</v>
      </c>
      <c r="P11165" s="1" t="s">
        <v>330</v>
      </c>
      <c r="Q11165" s="1" t="s">
        <v>674</v>
      </c>
      <c r="R11165" s="1" t="s">
        <v>583</v>
      </c>
      <c r="S11165">
        <v>312</v>
      </c>
      <c r="T11165">
        <v>49</v>
      </c>
      <c r="U11165">
        <v>70</v>
      </c>
      <c r="V11165">
        <v>66</v>
      </c>
      <c r="W11165">
        <v>63</v>
      </c>
      <c r="X11165">
        <v>64</v>
      </c>
      <c r="Y11165">
        <v>317</v>
      </c>
      <c r="Z11165">
        <v>70</v>
      </c>
      <c r="AA11165">
        <v>67</v>
      </c>
      <c r="AB11165">
        <v>56</v>
      </c>
      <c r="AC11165">
        <v>50</v>
      </c>
      <c r="AD11165">
        <v>74</v>
      </c>
      <c r="AE11165">
        <v>319</v>
      </c>
      <c r="AF11165">
        <v>64</v>
      </c>
      <c r="AG11165">
        <v>62</v>
      </c>
      <c r="AH11165">
        <v>65</v>
      </c>
      <c r="AI11165">
        <v>69</v>
      </c>
      <c r="AJ11165">
        <v>59</v>
      </c>
      <c r="AK11165">
        <v>347</v>
      </c>
      <c r="AL11165">
        <v>76</v>
      </c>
      <c r="AM11165">
        <v>70</v>
      </c>
      <c r="AN11165">
        <v>61</v>
      </c>
      <c r="AO11165">
        <v>70</v>
      </c>
      <c r="AP11165">
        <v>70</v>
      </c>
      <c r="AQ11165">
        <v>261</v>
      </c>
      <c r="AR11165">
        <v>36</v>
      </c>
      <c r="AS11165">
        <v>19</v>
      </c>
      <c r="AT11165">
        <v>69</v>
      </c>
      <c r="AU11165">
        <v>64</v>
      </c>
      <c r="AV11165">
        <v>73</v>
      </c>
      <c r="AW11165">
        <v>67</v>
      </c>
      <c r="AX11165">
        <v>63</v>
      </c>
      <c r="AY11165">
        <v>18</v>
      </c>
      <c r="AZ11165">
        <v>24</v>
      </c>
      <c r="BA11165">
        <v>21</v>
      </c>
      <c r="BB11165">
        <v>57</v>
      </c>
      <c r="BC11165">
        <v>11</v>
      </c>
      <c r="BD11165">
        <v>10</v>
      </c>
      <c r="BE11165">
        <v>12</v>
      </c>
      <c r="BF11165">
        <v>11</v>
      </c>
      <c r="BG11165">
        <v>13</v>
      </c>
      <c r="BH11165">
        <v>1676</v>
      </c>
      <c r="BI11165">
        <v>348</v>
      </c>
      <c r="BJ11165" s="1" t="s">
        <v>136</v>
      </c>
      <c r="BK11165" s="1" t="s">
        <v>191</v>
      </c>
      <c r="BL11165" s="1" t="s">
        <v>116</v>
      </c>
      <c r="BM11165" s="1" t="s">
        <v>116</v>
      </c>
      <c r="BN11165" s="1" t="s">
        <v>117</v>
      </c>
      <c r="BO11165">
        <v>63</v>
      </c>
      <c r="BP11165">
        <v>71</v>
      </c>
      <c r="BQ11165">
        <v>58</v>
      </c>
      <c r="BR11165">
        <v>70</v>
      </c>
      <c r="BS11165">
        <v>25</v>
      </c>
      <c r="BT11165">
        <v>61</v>
      </c>
      <c r="BU11165">
        <v>20</v>
      </c>
      <c r="BV11165" s="1" t="s">
        <v>208</v>
      </c>
      <c r="BW11165" s="1" t="s">
        <v>208</v>
      </c>
      <c r="BX11165" s="1" t="s">
        <v>208</v>
      </c>
      <c r="BY11165" s="1" t="s">
        <v>472</v>
      </c>
      <c r="BZ11165" s="1" t="s">
        <v>208</v>
      </c>
      <c r="CA11165" s="1" t="s">
        <v>208</v>
      </c>
      <c r="CB11165" s="1" t="s">
        <v>208</v>
      </c>
      <c r="CC11165" s="1" t="s">
        <v>472</v>
      </c>
      <c r="CD11165" s="1" t="s">
        <v>206</v>
      </c>
      <c r="CE11165" s="1" t="s">
        <v>206</v>
      </c>
      <c r="CF11165" s="1" t="s">
        <v>206</v>
      </c>
      <c r="CG11165" s="1" t="s">
        <v>263</v>
      </c>
      <c r="CH11165" s="1" t="s">
        <v>236</v>
      </c>
      <c r="CI11165" s="1" t="s">
        <v>236</v>
      </c>
      <c r="CJ11165" s="1" t="s">
        <v>236</v>
      </c>
      <c r="CK11165" s="1" t="s">
        <v>263</v>
      </c>
      <c r="CL11165" s="1" t="s">
        <v>420</v>
      </c>
      <c r="CM11165" s="1" t="s">
        <v>287</v>
      </c>
      <c r="CN11165" s="1" t="s">
        <v>287</v>
      </c>
      <c r="CO11165" s="1" t="s">
        <v>287</v>
      </c>
      <c r="CP11165" s="1" t="s">
        <v>420</v>
      </c>
      <c r="CQ11165" s="1" t="s">
        <v>321</v>
      </c>
      <c r="CR11165" s="1" t="s">
        <v>404</v>
      </c>
      <c r="CS11165" s="1" t="s">
        <v>404</v>
      </c>
      <c r="CT11165" s="1" t="s">
        <v>404</v>
      </c>
      <c r="CU11165" s="1" t="s">
        <v>321</v>
      </c>
      <c r="CV11165" s="1" t="s">
        <v>146</v>
      </c>
      <c r="CW11165">
        <v>69</v>
      </c>
    </row>
    <row r="11166" spans="1:101" x14ac:dyDescent="0.3">
      <c r="A11166">
        <v>241085</v>
      </c>
      <c r="B11166" s="1" t="s">
        <v>21676</v>
      </c>
      <c r="C11166">
        <v>21</v>
      </c>
      <c r="D11166" s="1" t="s">
        <v>334</v>
      </c>
      <c r="E11166" s="1" t="s">
        <v>1562</v>
      </c>
      <c r="F11166" s="1" t="s">
        <v>91</v>
      </c>
      <c r="G11166" s="1" t="s">
        <v>86</v>
      </c>
      <c r="H11166" s="1" t="s">
        <v>21677</v>
      </c>
      <c r="I11166" s="1" t="s">
        <v>106</v>
      </c>
      <c r="J11166" s="1" t="s">
        <v>294</v>
      </c>
      <c r="K11166" s="1" t="s">
        <v>108</v>
      </c>
      <c r="L11166">
        <v>10</v>
      </c>
      <c r="M11166" s="2">
        <v>43282</v>
      </c>
      <c r="N11166" s="2"/>
      <c r="O11166" s="1" t="s">
        <v>809</v>
      </c>
      <c r="P11166" s="1" t="s">
        <v>296</v>
      </c>
      <c r="Q11166" s="1" t="s">
        <v>2137</v>
      </c>
      <c r="R11166" s="1" t="s">
        <v>190</v>
      </c>
      <c r="S11166">
        <v>231</v>
      </c>
      <c r="T11166">
        <v>38</v>
      </c>
      <c r="U11166">
        <v>36</v>
      </c>
      <c r="V11166">
        <v>54</v>
      </c>
      <c r="W11166">
        <v>66</v>
      </c>
      <c r="X11166">
        <v>37</v>
      </c>
      <c r="Y11166">
        <v>276</v>
      </c>
      <c r="Z11166">
        <v>58</v>
      </c>
      <c r="AA11166">
        <v>50</v>
      </c>
      <c r="AB11166">
        <v>43</v>
      </c>
      <c r="AC11166">
        <v>63</v>
      </c>
      <c r="AD11166">
        <v>62</v>
      </c>
      <c r="AE11166">
        <v>316</v>
      </c>
      <c r="AF11166">
        <v>64</v>
      </c>
      <c r="AG11166">
        <v>48</v>
      </c>
      <c r="AH11166">
        <v>73</v>
      </c>
      <c r="AI11166">
        <v>55</v>
      </c>
      <c r="AJ11166">
        <v>76</v>
      </c>
      <c r="AK11166">
        <v>239</v>
      </c>
      <c r="AL11166">
        <v>38</v>
      </c>
      <c r="AM11166">
        <v>67</v>
      </c>
      <c r="AN11166">
        <v>50</v>
      </c>
      <c r="AO11166">
        <v>50</v>
      </c>
      <c r="AP11166">
        <v>34</v>
      </c>
      <c r="AQ11166">
        <v>243</v>
      </c>
      <c r="AR11166">
        <v>49</v>
      </c>
      <c r="AS11166">
        <v>57</v>
      </c>
      <c r="AT11166">
        <v>42</v>
      </c>
      <c r="AU11166">
        <v>58</v>
      </c>
      <c r="AV11166">
        <v>37</v>
      </c>
      <c r="AW11166">
        <v>50</v>
      </c>
      <c r="AX11166">
        <v>167</v>
      </c>
      <c r="AY11166">
        <v>52</v>
      </c>
      <c r="AZ11166">
        <v>58</v>
      </c>
      <c r="BA11166">
        <v>57</v>
      </c>
      <c r="BB11166">
        <v>46</v>
      </c>
      <c r="BC11166">
        <v>9</v>
      </c>
      <c r="BD11166">
        <v>8</v>
      </c>
      <c r="BE11166">
        <v>13</v>
      </c>
      <c r="BF11166">
        <v>10</v>
      </c>
      <c r="BG11166">
        <v>6</v>
      </c>
      <c r="BH11166">
        <v>1518</v>
      </c>
      <c r="BI11166">
        <v>315</v>
      </c>
      <c r="BJ11166" s="1" t="s">
        <v>136</v>
      </c>
      <c r="BK11166" s="1" t="s">
        <v>191</v>
      </c>
      <c r="BL11166" s="1" t="s">
        <v>116</v>
      </c>
      <c r="BM11166" s="1" t="s">
        <v>116</v>
      </c>
      <c r="BN11166" s="1" t="s">
        <v>117</v>
      </c>
      <c r="BO11166">
        <v>55</v>
      </c>
      <c r="BP11166">
        <v>36</v>
      </c>
      <c r="BQ11166">
        <v>56</v>
      </c>
      <c r="BR11166">
        <v>61</v>
      </c>
      <c r="BS11166">
        <v>56</v>
      </c>
      <c r="BT11166">
        <v>51</v>
      </c>
      <c r="BU11166">
        <v>5</v>
      </c>
      <c r="BV11166" s="1" t="s">
        <v>145</v>
      </c>
      <c r="BW11166" s="1" t="s">
        <v>145</v>
      </c>
      <c r="BX11166" s="1" t="s">
        <v>145</v>
      </c>
      <c r="BY11166" s="1" t="s">
        <v>428</v>
      </c>
      <c r="BZ11166" s="1" t="s">
        <v>480</v>
      </c>
      <c r="CA11166" s="1" t="s">
        <v>480</v>
      </c>
      <c r="CB11166" s="1" t="s">
        <v>480</v>
      </c>
      <c r="CC11166" s="1" t="s">
        <v>428</v>
      </c>
      <c r="CD11166" s="1" t="s">
        <v>164</v>
      </c>
      <c r="CE11166" s="1" t="s">
        <v>164</v>
      </c>
      <c r="CF11166" s="1" t="s">
        <v>164</v>
      </c>
      <c r="CG11166" s="1" t="s">
        <v>274</v>
      </c>
      <c r="CH11166" s="1" t="s">
        <v>143</v>
      </c>
      <c r="CI11166" s="1" t="s">
        <v>143</v>
      </c>
      <c r="CJ11166" s="1" t="s">
        <v>143</v>
      </c>
      <c r="CK11166" s="1" t="s">
        <v>274</v>
      </c>
      <c r="CL11166" s="1" t="s">
        <v>211</v>
      </c>
      <c r="CM11166" s="1" t="s">
        <v>179</v>
      </c>
      <c r="CN11166" s="1" t="s">
        <v>179</v>
      </c>
      <c r="CO11166" s="1" t="s">
        <v>179</v>
      </c>
      <c r="CP11166" s="1" t="s">
        <v>211</v>
      </c>
      <c r="CQ11166" s="1" t="s">
        <v>211</v>
      </c>
      <c r="CR11166" s="1" t="s">
        <v>164</v>
      </c>
      <c r="CS11166" s="1" t="s">
        <v>164</v>
      </c>
      <c r="CT11166" s="1" t="s">
        <v>164</v>
      </c>
      <c r="CU11166" s="1" t="s">
        <v>211</v>
      </c>
      <c r="CV11166" s="1" t="s">
        <v>180</v>
      </c>
      <c r="CW11166">
        <v>57</v>
      </c>
    </row>
    <row r="11167" spans="1:101" x14ac:dyDescent="0.3">
      <c r="A11167">
        <v>242512</v>
      </c>
      <c r="B11167" s="1" t="s">
        <v>21678</v>
      </c>
      <c r="C11167">
        <v>20</v>
      </c>
      <c r="D11167" s="1" t="s">
        <v>896</v>
      </c>
      <c r="E11167" s="1" t="s">
        <v>2851</v>
      </c>
      <c r="F11167" s="1" t="s">
        <v>94</v>
      </c>
      <c r="G11167" s="1" t="s">
        <v>94</v>
      </c>
      <c r="H11167" s="1" t="s">
        <v>4859</v>
      </c>
      <c r="I11167" s="1" t="s">
        <v>364</v>
      </c>
      <c r="J11167" s="1" t="s">
        <v>485</v>
      </c>
      <c r="K11167" s="1" t="s">
        <v>230</v>
      </c>
      <c r="L11167">
        <v>9</v>
      </c>
      <c r="M11167" s="2">
        <v>43133</v>
      </c>
      <c r="N11167" s="2"/>
      <c r="O11167" s="1" t="s">
        <v>490</v>
      </c>
      <c r="P11167" s="1" t="s">
        <v>2005</v>
      </c>
      <c r="Q11167" s="1" t="s">
        <v>21679</v>
      </c>
      <c r="R11167" s="1" t="s">
        <v>367</v>
      </c>
      <c r="S11167">
        <v>226</v>
      </c>
      <c r="T11167">
        <v>57</v>
      </c>
      <c r="U11167">
        <v>28</v>
      </c>
      <c r="V11167">
        <v>53</v>
      </c>
      <c r="W11167">
        <v>58</v>
      </c>
      <c r="X11167">
        <v>30</v>
      </c>
      <c r="Y11167">
        <v>243</v>
      </c>
      <c r="Z11167">
        <v>54</v>
      </c>
      <c r="AA11167">
        <v>49</v>
      </c>
      <c r="AB11167">
        <v>30</v>
      </c>
      <c r="AC11167">
        <v>54</v>
      </c>
      <c r="AD11167">
        <v>56</v>
      </c>
      <c r="AE11167">
        <v>328</v>
      </c>
      <c r="AF11167">
        <v>72</v>
      </c>
      <c r="AG11167">
        <v>70</v>
      </c>
      <c r="AH11167">
        <v>65</v>
      </c>
      <c r="AI11167">
        <v>55</v>
      </c>
      <c r="AJ11167">
        <v>66</v>
      </c>
      <c r="AK11167">
        <v>281</v>
      </c>
      <c r="AL11167">
        <v>35</v>
      </c>
      <c r="AM11167">
        <v>65</v>
      </c>
      <c r="AN11167">
        <v>73</v>
      </c>
      <c r="AO11167">
        <v>70</v>
      </c>
      <c r="AP11167">
        <v>38</v>
      </c>
      <c r="AQ11167">
        <v>250</v>
      </c>
      <c r="AR11167">
        <v>64</v>
      </c>
      <c r="AS11167">
        <v>58</v>
      </c>
      <c r="AT11167">
        <v>47</v>
      </c>
      <c r="AU11167">
        <v>44</v>
      </c>
      <c r="AV11167">
        <v>37</v>
      </c>
      <c r="AW11167">
        <v>55</v>
      </c>
      <c r="AX11167">
        <v>175</v>
      </c>
      <c r="AY11167">
        <v>56</v>
      </c>
      <c r="AZ11167">
        <v>60</v>
      </c>
      <c r="BA11167">
        <v>59</v>
      </c>
      <c r="BB11167">
        <v>54</v>
      </c>
      <c r="BC11167">
        <v>6</v>
      </c>
      <c r="BD11167">
        <v>13</v>
      </c>
      <c r="BE11167">
        <v>8</v>
      </c>
      <c r="BF11167">
        <v>13</v>
      </c>
      <c r="BG11167">
        <v>14</v>
      </c>
      <c r="BH11167">
        <v>1557</v>
      </c>
      <c r="BI11167">
        <v>340</v>
      </c>
      <c r="BJ11167" s="1" t="s">
        <v>136</v>
      </c>
      <c r="BK11167" s="1" t="s">
        <v>114</v>
      </c>
      <c r="BL11167" s="1" t="s">
        <v>115</v>
      </c>
      <c r="BM11167" s="1" t="s">
        <v>116</v>
      </c>
      <c r="BN11167" s="1" t="s">
        <v>117</v>
      </c>
      <c r="BO11167">
        <v>71</v>
      </c>
      <c r="BP11167">
        <v>33</v>
      </c>
      <c r="BQ11167">
        <v>53</v>
      </c>
      <c r="BR11167">
        <v>56</v>
      </c>
      <c r="BS11167">
        <v>58</v>
      </c>
      <c r="BT11167">
        <v>69</v>
      </c>
      <c r="BU11167">
        <v>9</v>
      </c>
      <c r="BV11167" s="1" t="s">
        <v>145</v>
      </c>
      <c r="BW11167" s="1" t="s">
        <v>145</v>
      </c>
      <c r="BX11167" s="1" t="s">
        <v>145</v>
      </c>
      <c r="BY11167" s="1" t="s">
        <v>428</v>
      </c>
      <c r="BZ11167" s="1" t="s">
        <v>860</v>
      </c>
      <c r="CA11167" s="1" t="s">
        <v>860</v>
      </c>
      <c r="CB11167" s="1" t="s">
        <v>860</v>
      </c>
      <c r="CC11167" s="1" t="s">
        <v>428</v>
      </c>
      <c r="CD11167" s="1" t="s">
        <v>237</v>
      </c>
      <c r="CE11167" s="1" t="s">
        <v>237</v>
      </c>
      <c r="CF11167" s="1" t="s">
        <v>237</v>
      </c>
      <c r="CG11167" s="1" t="s">
        <v>211</v>
      </c>
      <c r="CH11167" s="1" t="s">
        <v>274</v>
      </c>
      <c r="CI11167" s="1" t="s">
        <v>274</v>
      </c>
      <c r="CJ11167" s="1" t="s">
        <v>274</v>
      </c>
      <c r="CK11167" s="1" t="s">
        <v>211</v>
      </c>
      <c r="CL11167" s="1" t="s">
        <v>236</v>
      </c>
      <c r="CM11167" s="1" t="s">
        <v>179</v>
      </c>
      <c r="CN11167" s="1" t="s">
        <v>179</v>
      </c>
      <c r="CO11167" s="1" t="s">
        <v>179</v>
      </c>
      <c r="CP11167" s="1" t="s">
        <v>236</v>
      </c>
      <c r="CQ11167" s="1" t="s">
        <v>236</v>
      </c>
      <c r="CR11167" s="1" t="s">
        <v>236</v>
      </c>
      <c r="CS11167" s="1" t="s">
        <v>236</v>
      </c>
      <c r="CT11167" s="1" t="s">
        <v>236</v>
      </c>
      <c r="CU11167" s="1" t="s">
        <v>236</v>
      </c>
      <c r="CV11167" s="1" t="s">
        <v>252</v>
      </c>
      <c r="CW11167">
        <v>62</v>
      </c>
    </row>
    <row r="11168" spans="1:101" x14ac:dyDescent="0.3">
      <c r="A11168">
        <v>240959</v>
      </c>
      <c r="B11168" s="1" t="s">
        <v>21680</v>
      </c>
      <c r="C11168">
        <v>22</v>
      </c>
      <c r="D11168" s="1" t="s">
        <v>378</v>
      </c>
      <c r="E11168" s="1" t="s">
        <v>4604</v>
      </c>
      <c r="F11168" s="1" t="s">
        <v>74</v>
      </c>
      <c r="G11168" s="1" t="s">
        <v>74</v>
      </c>
      <c r="H11168" s="1" t="s">
        <v>16163</v>
      </c>
      <c r="I11168" s="1" t="s">
        <v>130</v>
      </c>
      <c r="J11168" s="1" t="s">
        <v>271</v>
      </c>
      <c r="K11168" s="1" t="s">
        <v>108</v>
      </c>
      <c r="L11168">
        <v>9</v>
      </c>
      <c r="M11168" s="2">
        <v>42552</v>
      </c>
      <c r="N11168" s="2"/>
      <c r="O11168" s="1" t="s">
        <v>576</v>
      </c>
      <c r="P11168" s="1" t="s">
        <v>296</v>
      </c>
      <c r="Q11168" s="1" t="s">
        <v>366</v>
      </c>
      <c r="R11168" s="1" t="s">
        <v>176</v>
      </c>
      <c r="S11168">
        <v>283</v>
      </c>
      <c r="T11168">
        <v>38</v>
      </c>
      <c r="U11168">
        <v>66</v>
      </c>
      <c r="V11168">
        <v>64</v>
      </c>
      <c r="W11168">
        <v>60</v>
      </c>
      <c r="X11168">
        <v>55</v>
      </c>
      <c r="Y11168">
        <v>252</v>
      </c>
      <c r="Z11168">
        <v>61</v>
      </c>
      <c r="AA11168">
        <v>45</v>
      </c>
      <c r="AB11168">
        <v>42</v>
      </c>
      <c r="AC11168">
        <v>41</v>
      </c>
      <c r="AD11168">
        <v>63</v>
      </c>
      <c r="AE11168">
        <v>311</v>
      </c>
      <c r="AF11168">
        <v>63</v>
      </c>
      <c r="AG11168">
        <v>62</v>
      </c>
      <c r="AH11168">
        <v>61</v>
      </c>
      <c r="AI11168">
        <v>58</v>
      </c>
      <c r="AJ11168">
        <v>67</v>
      </c>
      <c r="AK11168">
        <v>333</v>
      </c>
      <c r="AL11168">
        <v>67</v>
      </c>
      <c r="AM11168">
        <v>70</v>
      </c>
      <c r="AN11168">
        <v>66</v>
      </c>
      <c r="AO11168">
        <v>69</v>
      </c>
      <c r="AP11168">
        <v>61</v>
      </c>
      <c r="AQ11168">
        <v>261</v>
      </c>
      <c r="AR11168">
        <v>63</v>
      </c>
      <c r="AS11168">
        <v>26</v>
      </c>
      <c r="AT11168">
        <v>65</v>
      </c>
      <c r="AU11168">
        <v>47</v>
      </c>
      <c r="AV11168">
        <v>60</v>
      </c>
      <c r="AW11168">
        <v>53</v>
      </c>
      <c r="AX11168">
        <v>60</v>
      </c>
      <c r="AY11168">
        <v>19</v>
      </c>
      <c r="AZ11168">
        <v>24</v>
      </c>
      <c r="BA11168">
        <v>17</v>
      </c>
      <c r="BB11168">
        <v>48</v>
      </c>
      <c r="BC11168">
        <v>15</v>
      </c>
      <c r="BD11168">
        <v>11</v>
      </c>
      <c r="BE11168">
        <v>8</v>
      </c>
      <c r="BF11168">
        <v>6</v>
      </c>
      <c r="BG11168">
        <v>8</v>
      </c>
      <c r="BH11168">
        <v>1548</v>
      </c>
      <c r="BI11168">
        <v>330</v>
      </c>
      <c r="BJ11168" s="1" t="s">
        <v>136</v>
      </c>
      <c r="BK11168" s="1" t="s">
        <v>191</v>
      </c>
      <c r="BL11168" s="1" t="s">
        <v>116</v>
      </c>
      <c r="BM11168" s="1" t="s">
        <v>116</v>
      </c>
      <c r="BN11168" s="1" t="s">
        <v>117</v>
      </c>
      <c r="BO11168">
        <v>62</v>
      </c>
      <c r="BP11168">
        <v>64</v>
      </c>
      <c r="BQ11168">
        <v>49</v>
      </c>
      <c r="BR11168">
        <v>62</v>
      </c>
      <c r="BS11168">
        <v>26</v>
      </c>
      <c r="BT11168">
        <v>67</v>
      </c>
      <c r="BU11168">
        <v>3</v>
      </c>
      <c r="BV11168" s="1" t="s">
        <v>196</v>
      </c>
      <c r="BW11168" s="1" t="s">
        <v>196</v>
      </c>
      <c r="BX11168" s="1" t="s">
        <v>196</v>
      </c>
      <c r="BY11168" s="1" t="s">
        <v>192</v>
      </c>
      <c r="BZ11168" s="1" t="s">
        <v>119</v>
      </c>
      <c r="CA11168" s="1" t="s">
        <v>119</v>
      </c>
      <c r="CB11168" s="1" t="s">
        <v>119</v>
      </c>
      <c r="CC11168" s="1" t="s">
        <v>192</v>
      </c>
      <c r="CD11168" s="1" t="s">
        <v>163</v>
      </c>
      <c r="CE11168" s="1" t="s">
        <v>163</v>
      </c>
      <c r="CF11168" s="1" t="s">
        <v>163</v>
      </c>
      <c r="CG11168" s="1" t="s">
        <v>179</v>
      </c>
      <c r="CH11168" s="1" t="s">
        <v>144</v>
      </c>
      <c r="CI11168" s="1" t="s">
        <v>144</v>
      </c>
      <c r="CJ11168" s="1" t="s">
        <v>144</v>
      </c>
      <c r="CK11168" s="1" t="s">
        <v>179</v>
      </c>
      <c r="CL11168" s="1" t="s">
        <v>321</v>
      </c>
      <c r="CM11168" s="1" t="s">
        <v>321</v>
      </c>
      <c r="CN11168" s="1" t="s">
        <v>321</v>
      </c>
      <c r="CO11168" s="1" t="s">
        <v>321</v>
      </c>
      <c r="CP11168" s="1" t="s">
        <v>321</v>
      </c>
      <c r="CQ11168" s="1" t="s">
        <v>286</v>
      </c>
      <c r="CR11168" s="1" t="s">
        <v>165</v>
      </c>
      <c r="CS11168" s="1" t="s">
        <v>165</v>
      </c>
      <c r="CT11168" s="1" t="s">
        <v>165</v>
      </c>
      <c r="CU11168" s="1" t="s">
        <v>286</v>
      </c>
      <c r="CV11168" s="1" t="s">
        <v>197</v>
      </c>
      <c r="CW11168">
        <v>64</v>
      </c>
    </row>
    <row r="11169" spans="1:101" x14ac:dyDescent="0.3">
      <c r="A11169">
        <v>242628</v>
      </c>
      <c r="B11169" s="1" t="s">
        <v>21681</v>
      </c>
      <c r="C11169">
        <v>18</v>
      </c>
      <c r="D11169" s="1" t="s">
        <v>290</v>
      </c>
      <c r="E11169" s="1" t="s">
        <v>2025</v>
      </c>
      <c r="F11169" s="1" t="s">
        <v>94</v>
      </c>
      <c r="G11169" s="1" t="s">
        <v>550</v>
      </c>
      <c r="H11169" s="1" t="s">
        <v>9310</v>
      </c>
      <c r="I11169" s="1" t="s">
        <v>547</v>
      </c>
      <c r="J11169" s="1" t="s">
        <v>186</v>
      </c>
      <c r="K11169" s="1" t="s">
        <v>230</v>
      </c>
      <c r="L11169">
        <v>16</v>
      </c>
      <c r="M11169" s="2">
        <v>43101</v>
      </c>
      <c r="N11169" s="2"/>
      <c r="O11169" s="1" t="s">
        <v>876</v>
      </c>
      <c r="P11169" s="1" t="s">
        <v>273</v>
      </c>
      <c r="Q11169" s="1" t="s">
        <v>297</v>
      </c>
      <c r="R11169" s="1" t="s">
        <v>376</v>
      </c>
      <c r="S11169">
        <v>215</v>
      </c>
      <c r="T11169">
        <v>53</v>
      </c>
      <c r="U11169">
        <v>39</v>
      </c>
      <c r="V11169">
        <v>41</v>
      </c>
      <c r="W11169">
        <v>57</v>
      </c>
      <c r="X11169">
        <v>25</v>
      </c>
      <c r="Y11169">
        <v>244</v>
      </c>
      <c r="Z11169">
        <v>64</v>
      </c>
      <c r="AA11169">
        <v>52</v>
      </c>
      <c r="AB11169">
        <v>27</v>
      </c>
      <c r="AC11169">
        <v>39</v>
      </c>
      <c r="AD11169">
        <v>62</v>
      </c>
      <c r="AE11169">
        <v>374</v>
      </c>
      <c r="AF11169">
        <v>78</v>
      </c>
      <c r="AG11169">
        <v>80</v>
      </c>
      <c r="AH11169">
        <v>85</v>
      </c>
      <c r="AI11169">
        <v>57</v>
      </c>
      <c r="AJ11169">
        <v>74</v>
      </c>
      <c r="AK11169">
        <v>243</v>
      </c>
      <c r="AL11169">
        <v>45</v>
      </c>
      <c r="AM11169">
        <v>59</v>
      </c>
      <c r="AN11169">
        <v>63</v>
      </c>
      <c r="AO11169">
        <v>41</v>
      </c>
      <c r="AP11169">
        <v>35</v>
      </c>
      <c r="AQ11169">
        <v>246</v>
      </c>
      <c r="AR11169">
        <v>54</v>
      </c>
      <c r="AS11169">
        <v>53</v>
      </c>
      <c r="AT11169">
        <v>55</v>
      </c>
      <c r="AU11169">
        <v>45</v>
      </c>
      <c r="AV11169">
        <v>39</v>
      </c>
      <c r="AW11169">
        <v>58</v>
      </c>
      <c r="AX11169">
        <v>178</v>
      </c>
      <c r="AY11169">
        <v>61</v>
      </c>
      <c r="AZ11169">
        <v>60</v>
      </c>
      <c r="BA11169">
        <v>57</v>
      </c>
      <c r="BB11169">
        <v>46</v>
      </c>
      <c r="BC11169">
        <v>12</v>
      </c>
      <c r="BD11169">
        <v>9</v>
      </c>
      <c r="BE11169">
        <v>6</v>
      </c>
      <c r="BF11169">
        <v>11</v>
      </c>
      <c r="BG11169">
        <v>8</v>
      </c>
      <c r="BH11169">
        <v>1546</v>
      </c>
      <c r="BI11169">
        <v>341</v>
      </c>
      <c r="BJ11169" s="1" t="s">
        <v>136</v>
      </c>
      <c r="BK11169" s="1" t="s">
        <v>114</v>
      </c>
      <c r="BL11169" s="1" t="s">
        <v>116</v>
      </c>
      <c r="BM11169" s="1" t="s">
        <v>116</v>
      </c>
      <c r="BN11169" s="1" t="s">
        <v>117</v>
      </c>
      <c r="BO11169">
        <v>79</v>
      </c>
      <c r="BP11169">
        <v>40</v>
      </c>
      <c r="BQ11169">
        <v>49</v>
      </c>
      <c r="BR11169">
        <v>66</v>
      </c>
      <c r="BS11169">
        <v>57</v>
      </c>
      <c r="BT11169">
        <v>50</v>
      </c>
      <c r="BU11169">
        <v>80</v>
      </c>
      <c r="BV11169" s="1" t="s">
        <v>237</v>
      </c>
      <c r="BW11169" s="1" t="s">
        <v>237</v>
      </c>
      <c r="BX11169" s="1" t="s">
        <v>237</v>
      </c>
      <c r="BY11169" s="1" t="s">
        <v>192</v>
      </c>
      <c r="BZ11169" s="1" t="s">
        <v>249</v>
      </c>
      <c r="CA11169" s="1" t="s">
        <v>249</v>
      </c>
      <c r="CB11169" s="1" t="s">
        <v>249</v>
      </c>
      <c r="CC11169" s="1" t="s">
        <v>192</v>
      </c>
      <c r="CD11169" s="1" t="s">
        <v>164</v>
      </c>
      <c r="CE11169" s="1" t="s">
        <v>164</v>
      </c>
      <c r="CF11169" s="1" t="s">
        <v>164</v>
      </c>
      <c r="CG11169" s="1" t="s">
        <v>179</v>
      </c>
      <c r="CH11169" s="1" t="s">
        <v>144</v>
      </c>
      <c r="CI11169" s="1" t="s">
        <v>144</v>
      </c>
      <c r="CJ11169" s="1" t="s">
        <v>144</v>
      </c>
      <c r="CK11169" s="1" t="s">
        <v>179</v>
      </c>
      <c r="CL11169" s="1" t="s">
        <v>236</v>
      </c>
      <c r="CM11169" s="1" t="s">
        <v>211</v>
      </c>
      <c r="CN11169" s="1" t="s">
        <v>211</v>
      </c>
      <c r="CO11169" s="1" t="s">
        <v>211</v>
      </c>
      <c r="CP11169" s="1" t="s">
        <v>236</v>
      </c>
      <c r="CQ11169" s="1" t="s">
        <v>236</v>
      </c>
      <c r="CR11169" s="1" t="s">
        <v>211</v>
      </c>
      <c r="CS11169" s="1" t="s">
        <v>211</v>
      </c>
      <c r="CT11169" s="1" t="s">
        <v>211</v>
      </c>
      <c r="CU11169" s="1" t="s">
        <v>236</v>
      </c>
      <c r="CV11169" s="1" t="s">
        <v>197</v>
      </c>
      <c r="CW11169">
        <v>62</v>
      </c>
    </row>
    <row r="11170" spans="1:101" x14ac:dyDescent="0.3">
      <c r="A11170">
        <v>225766</v>
      </c>
      <c r="B11170" s="1" t="s">
        <v>21682</v>
      </c>
      <c r="C11170">
        <v>22</v>
      </c>
      <c r="D11170" s="1" t="s">
        <v>495</v>
      </c>
      <c r="E11170" s="1" t="s">
        <v>496</v>
      </c>
      <c r="F11170" s="1" t="s">
        <v>99</v>
      </c>
      <c r="G11170" s="1" t="s">
        <v>99</v>
      </c>
      <c r="H11170" s="1" t="s">
        <v>9580</v>
      </c>
      <c r="I11170" s="1" t="s">
        <v>244</v>
      </c>
      <c r="J11170" s="1" t="s">
        <v>410</v>
      </c>
      <c r="K11170" s="1" t="s">
        <v>108</v>
      </c>
      <c r="L11170">
        <v>10</v>
      </c>
      <c r="M11170" s="2">
        <v>44013</v>
      </c>
      <c r="N11170" s="2"/>
      <c r="O11170" s="1" t="s">
        <v>524</v>
      </c>
      <c r="P11170" s="1" t="s">
        <v>273</v>
      </c>
      <c r="Q11170" s="1" t="s">
        <v>3706</v>
      </c>
      <c r="R11170" s="1" t="s">
        <v>261</v>
      </c>
      <c r="S11170">
        <v>93</v>
      </c>
      <c r="T11170">
        <v>13</v>
      </c>
      <c r="U11170">
        <v>16</v>
      </c>
      <c r="V11170">
        <v>19</v>
      </c>
      <c r="W11170">
        <v>26</v>
      </c>
      <c r="X11170">
        <v>19</v>
      </c>
      <c r="Y11170">
        <v>101</v>
      </c>
      <c r="Z11170">
        <v>20</v>
      </c>
      <c r="AA11170">
        <v>18</v>
      </c>
      <c r="AB11170">
        <v>19</v>
      </c>
      <c r="AC11170">
        <v>20</v>
      </c>
      <c r="AD11170">
        <v>24</v>
      </c>
      <c r="AE11170">
        <v>231</v>
      </c>
      <c r="AF11170">
        <v>49</v>
      </c>
      <c r="AG11170">
        <v>41</v>
      </c>
      <c r="AH11170">
        <v>46</v>
      </c>
      <c r="AI11170">
        <v>45</v>
      </c>
      <c r="AJ11170">
        <v>50</v>
      </c>
      <c r="AK11170">
        <v>188</v>
      </c>
      <c r="AL11170">
        <v>39</v>
      </c>
      <c r="AM11170">
        <v>49</v>
      </c>
      <c r="AN11170">
        <v>25</v>
      </c>
      <c r="AO11170">
        <v>57</v>
      </c>
      <c r="AP11170">
        <v>18</v>
      </c>
      <c r="AQ11170">
        <v>92</v>
      </c>
      <c r="AR11170">
        <v>25</v>
      </c>
      <c r="AS11170">
        <v>18</v>
      </c>
      <c r="AT11170">
        <v>8</v>
      </c>
      <c r="AU11170">
        <v>16</v>
      </c>
      <c r="AV11170">
        <v>25</v>
      </c>
      <c r="AW11170">
        <v>38</v>
      </c>
      <c r="AX11170">
        <v>40</v>
      </c>
      <c r="AY11170">
        <v>9</v>
      </c>
      <c r="AZ11170">
        <v>17</v>
      </c>
      <c r="BA11170">
        <v>14</v>
      </c>
      <c r="BB11170">
        <v>259</v>
      </c>
      <c r="BC11170">
        <v>53</v>
      </c>
      <c r="BD11170">
        <v>51</v>
      </c>
      <c r="BE11170">
        <v>52</v>
      </c>
      <c r="BF11170">
        <v>49</v>
      </c>
      <c r="BG11170">
        <v>54</v>
      </c>
      <c r="BH11170">
        <v>1004</v>
      </c>
      <c r="BI11170">
        <v>304</v>
      </c>
      <c r="BJ11170" s="1" t="s">
        <v>139</v>
      </c>
      <c r="BK11170" s="1" t="s">
        <v>342</v>
      </c>
      <c r="BL11170" s="1" t="s">
        <v>116</v>
      </c>
      <c r="BM11170" s="1" t="s">
        <v>116</v>
      </c>
      <c r="BN11170" s="1" t="s">
        <v>117</v>
      </c>
      <c r="BO11170">
        <v>53</v>
      </c>
      <c r="BP11170">
        <v>51</v>
      </c>
      <c r="BQ11170">
        <v>52</v>
      </c>
      <c r="BR11170">
        <v>54</v>
      </c>
      <c r="BS11170">
        <v>45</v>
      </c>
      <c r="BT11170">
        <v>49</v>
      </c>
      <c r="BU11170">
        <v>3</v>
      </c>
      <c r="BV11170" s="1" t="s">
        <v>346</v>
      </c>
      <c r="BW11170" s="1" t="s">
        <v>346</v>
      </c>
      <c r="BX11170" s="1" t="s">
        <v>346</v>
      </c>
      <c r="BY11170" s="1" t="s">
        <v>559</v>
      </c>
      <c r="BZ11170" s="1" t="s">
        <v>559</v>
      </c>
      <c r="CA11170" s="1" t="s">
        <v>559</v>
      </c>
      <c r="CB11170" s="1" t="s">
        <v>559</v>
      </c>
      <c r="CC11170" s="1" t="s">
        <v>559</v>
      </c>
      <c r="CD11170" s="1" t="s">
        <v>900</v>
      </c>
      <c r="CE11170" s="1" t="s">
        <v>900</v>
      </c>
      <c r="CF11170" s="1" t="s">
        <v>900</v>
      </c>
      <c r="CG11170" s="1" t="s">
        <v>900</v>
      </c>
      <c r="CH11170" s="1" t="s">
        <v>898</v>
      </c>
      <c r="CI11170" s="1" t="s">
        <v>898</v>
      </c>
      <c r="CJ11170" s="1" t="s">
        <v>898</v>
      </c>
      <c r="CK11170" s="1" t="s">
        <v>900</v>
      </c>
      <c r="CL11170" s="1" t="s">
        <v>899</v>
      </c>
      <c r="CM11170" s="1" t="s">
        <v>899</v>
      </c>
      <c r="CN11170" s="1" t="s">
        <v>899</v>
      </c>
      <c r="CO11170" s="1" t="s">
        <v>899</v>
      </c>
      <c r="CP11170" s="1" t="s">
        <v>899</v>
      </c>
      <c r="CQ11170" s="1" t="s">
        <v>899</v>
      </c>
      <c r="CR11170" s="1" t="s">
        <v>900</v>
      </c>
      <c r="CS11170" s="1" t="s">
        <v>900</v>
      </c>
      <c r="CT11170" s="1" t="s">
        <v>900</v>
      </c>
      <c r="CU11170" s="1" t="s">
        <v>899</v>
      </c>
      <c r="CV11170" s="1" t="s">
        <v>322</v>
      </c>
      <c r="CW11170">
        <v>52</v>
      </c>
    </row>
    <row r="11171" spans="1:101" x14ac:dyDescent="0.3">
      <c r="A11171">
        <v>253150</v>
      </c>
      <c r="B11171" s="1" t="s">
        <v>21683</v>
      </c>
      <c r="C11171">
        <v>21</v>
      </c>
      <c r="D11171" s="1" t="s">
        <v>598</v>
      </c>
      <c r="E11171" s="1" t="s">
        <v>1183</v>
      </c>
      <c r="F11171" s="1" t="s">
        <v>82</v>
      </c>
      <c r="G11171" s="1" t="s">
        <v>82</v>
      </c>
      <c r="H11171" s="1" t="s">
        <v>11931</v>
      </c>
      <c r="I11171" s="1" t="s">
        <v>328</v>
      </c>
      <c r="J11171" s="1" t="s">
        <v>685</v>
      </c>
      <c r="K11171" s="1" t="s">
        <v>108</v>
      </c>
      <c r="L11171">
        <v>8</v>
      </c>
      <c r="M11171" s="2">
        <v>43854</v>
      </c>
      <c r="N11171" s="2"/>
      <c r="O11171" s="1" t="s">
        <v>1161</v>
      </c>
      <c r="P11171" s="1" t="s">
        <v>330</v>
      </c>
      <c r="Q11171" s="1" t="s">
        <v>1198</v>
      </c>
      <c r="R11171" s="1" t="s">
        <v>205</v>
      </c>
      <c r="S11171">
        <v>293</v>
      </c>
      <c r="T11171">
        <v>71</v>
      </c>
      <c r="U11171">
        <v>64</v>
      </c>
      <c r="V11171">
        <v>31</v>
      </c>
      <c r="W11171">
        <v>66</v>
      </c>
      <c r="X11171">
        <v>61</v>
      </c>
      <c r="Y11171">
        <v>339</v>
      </c>
      <c r="Z11171">
        <v>78</v>
      </c>
      <c r="AA11171">
        <v>68</v>
      </c>
      <c r="AB11171">
        <v>60</v>
      </c>
      <c r="AC11171">
        <v>57</v>
      </c>
      <c r="AD11171">
        <v>76</v>
      </c>
      <c r="AE11171">
        <v>400</v>
      </c>
      <c r="AF11171">
        <v>84</v>
      </c>
      <c r="AG11171">
        <v>78</v>
      </c>
      <c r="AH11171">
        <v>88</v>
      </c>
      <c r="AI11171">
        <v>73</v>
      </c>
      <c r="AJ11171">
        <v>77</v>
      </c>
      <c r="AK11171">
        <v>294</v>
      </c>
      <c r="AL11171">
        <v>69</v>
      </c>
      <c r="AM11171">
        <v>47</v>
      </c>
      <c r="AN11171">
        <v>67</v>
      </c>
      <c r="AO11171">
        <v>46</v>
      </c>
      <c r="AP11171">
        <v>65</v>
      </c>
      <c r="AQ11171">
        <v>290</v>
      </c>
      <c r="AR11171">
        <v>42</v>
      </c>
      <c r="AS11171">
        <v>35</v>
      </c>
      <c r="AT11171">
        <v>66</v>
      </c>
      <c r="AU11171">
        <v>76</v>
      </c>
      <c r="AV11171">
        <v>71</v>
      </c>
      <c r="AW11171">
        <v>72</v>
      </c>
      <c r="AX11171">
        <v>86</v>
      </c>
      <c r="AY11171">
        <v>31</v>
      </c>
      <c r="AZ11171">
        <v>26</v>
      </c>
      <c r="BA11171">
        <v>29</v>
      </c>
      <c r="BB11171">
        <v>58</v>
      </c>
      <c r="BC11171">
        <v>14</v>
      </c>
      <c r="BD11171">
        <v>9</v>
      </c>
      <c r="BE11171">
        <v>12</v>
      </c>
      <c r="BF11171">
        <v>11</v>
      </c>
      <c r="BG11171">
        <v>12</v>
      </c>
      <c r="BH11171">
        <v>1760</v>
      </c>
      <c r="BI11171">
        <v>373</v>
      </c>
      <c r="BJ11171" s="1" t="s">
        <v>136</v>
      </c>
      <c r="BK11171" s="1" t="s">
        <v>137</v>
      </c>
      <c r="BL11171" s="1" t="s">
        <v>115</v>
      </c>
      <c r="BM11171" s="1" t="s">
        <v>116</v>
      </c>
      <c r="BN11171" s="1" t="s">
        <v>117</v>
      </c>
      <c r="BO11171">
        <v>81</v>
      </c>
      <c r="BP11171">
        <v>66</v>
      </c>
      <c r="BQ11171">
        <v>67</v>
      </c>
      <c r="BR11171">
        <v>78</v>
      </c>
      <c r="BS11171">
        <v>30</v>
      </c>
      <c r="BT11171">
        <v>51</v>
      </c>
      <c r="BU11171">
        <v>73</v>
      </c>
      <c r="BV11171" s="1" t="s">
        <v>263</v>
      </c>
      <c r="BW11171" s="1" t="s">
        <v>263</v>
      </c>
      <c r="BX11171" s="1" t="s">
        <v>263</v>
      </c>
      <c r="BY11171" s="1" t="s">
        <v>557</v>
      </c>
      <c r="BZ11171" s="1" t="s">
        <v>357</v>
      </c>
      <c r="CA11171" s="1" t="s">
        <v>357</v>
      </c>
      <c r="CB11171" s="1" t="s">
        <v>357</v>
      </c>
      <c r="CC11171" s="1" t="s">
        <v>557</v>
      </c>
      <c r="CD11171" s="1" t="s">
        <v>856</v>
      </c>
      <c r="CE11171" s="1" t="s">
        <v>856</v>
      </c>
      <c r="CF11171" s="1" t="s">
        <v>856</v>
      </c>
      <c r="CG11171" s="1" t="s">
        <v>856</v>
      </c>
      <c r="CH11171" s="1" t="s">
        <v>263</v>
      </c>
      <c r="CI11171" s="1" t="s">
        <v>263</v>
      </c>
      <c r="CJ11171" s="1" t="s">
        <v>263</v>
      </c>
      <c r="CK11171" s="1" t="s">
        <v>856</v>
      </c>
      <c r="CL11171" s="1" t="s">
        <v>143</v>
      </c>
      <c r="CM11171" s="1" t="s">
        <v>322</v>
      </c>
      <c r="CN11171" s="1" t="s">
        <v>322</v>
      </c>
      <c r="CO11171" s="1" t="s">
        <v>322</v>
      </c>
      <c r="CP11171" s="1" t="s">
        <v>143</v>
      </c>
      <c r="CQ11171" s="1" t="s">
        <v>237</v>
      </c>
      <c r="CR11171" s="1" t="s">
        <v>404</v>
      </c>
      <c r="CS11171" s="1" t="s">
        <v>404</v>
      </c>
      <c r="CT11171" s="1" t="s">
        <v>404</v>
      </c>
      <c r="CU11171" s="1" t="s">
        <v>237</v>
      </c>
      <c r="CV11171" s="1" t="s">
        <v>146</v>
      </c>
      <c r="CW11171">
        <v>72</v>
      </c>
    </row>
    <row r="11172" spans="1:101" x14ac:dyDescent="0.3">
      <c r="A11172">
        <v>248586</v>
      </c>
      <c r="B11172" s="1" t="s">
        <v>21684</v>
      </c>
      <c r="C11172">
        <v>17</v>
      </c>
      <c r="D11172" s="1" t="s">
        <v>1067</v>
      </c>
      <c r="E11172" s="1" t="s">
        <v>6506</v>
      </c>
      <c r="F11172" s="1" t="s">
        <v>99</v>
      </c>
      <c r="G11172" s="1" t="s">
        <v>99</v>
      </c>
      <c r="H11172" s="1" t="s">
        <v>21685</v>
      </c>
      <c r="I11172" s="1" t="s">
        <v>244</v>
      </c>
      <c r="J11172" s="1" t="s">
        <v>353</v>
      </c>
      <c r="K11172" s="1" t="s">
        <v>108</v>
      </c>
      <c r="L11172">
        <v>17</v>
      </c>
      <c r="M11172" s="2">
        <v>43647</v>
      </c>
      <c r="N11172" s="2"/>
      <c r="O11172" s="1" t="s">
        <v>963</v>
      </c>
      <c r="P11172" s="1" t="s">
        <v>273</v>
      </c>
      <c r="Q11172" s="1" t="s">
        <v>8419</v>
      </c>
      <c r="R11172" s="1" t="s">
        <v>234</v>
      </c>
      <c r="S11172">
        <v>65</v>
      </c>
      <c r="T11172">
        <v>10</v>
      </c>
      <c r="U11172">
        <v>8</v>
      </c>
      <c r="V11172">
        <v>13</v>
      </c>
      <c r="W11172">
        <v>25</v>
      </c>
      <c r="X11172">
        <v>9</v>
      </c>
      <c r="Y11172">
        <v>65</v>
      </c>
      <c r="Z11172">
        <v>6</v>
      </c>
      <c r="AA11172">
        <v>12</v>
      </c>
      <c r="AB11172">
        <v>11</v>
      </c>
      <c r="AC11172">
        <v>21</v>
      </c>
      <c r="AD11172">
        <v>15</v>
      </c>
      <c r="AE11172">
        <v>167</v>
      </c>
      <c r="AF11172">
        <v>30</v>
      </c>
      <c r="AG11172">
        <v>21</v>
      </c>
      <c r="AH11172">
        <v>28</v>
      </c>
      <c r="AI11172">
        <v>46</v>
      </c>
      <c r="AJ11172">
        <v>42</v>
      </c>
      <c r="AK11172">
        <v>168</v>
      </c>
      <c r="AL11172">
        <v>41</v>
      </c>
      <c r="AM11172">
        <v>63</v>
      </c>
      <c r="AN11172">
        <v>27</v>
      </c>
      <c r="AO11172">
        <v>32</v>
      </c>
      <c r="AP11172">
        <v>5</v>
      </c>
      <c r="AQ11172">
        <v>91</v>
      </c>
      <c r="AR11172">
        <v>22</v>
      </c>
      <c r="AS11172">
        <v>12</v>
      </c>
      <c r="AT11172">
        <v>6</v>
      </c>
      <c r="AU11172">
        <v>39</v>
      </c>
      <c r="AV11172">
        <v>12</v>
      </c>
      <c r="AW11172">
        <v>21</v>
      </c>
      <c r="AX11172">
        <v>34</v>
      </c>
      <c r="AY11172">
        <v>9</v>
      </c>
      <c r="AZ11172">
        <v>13</v>
      </c>
      <c r="BA11172">
        <v>12</v>
      </c>
      <c r="BB11172">
        <v>293</v>
      </c>
      <c r="BC11172">
        <v>59</v>
      </c>
      <c r="BD11172">
        <v>60</v>
      </c>
      <c r="BE11172">
        <v>55</v>
      </c>
      <c r="BF11172">
        <v>58</v>
      </c>
      <c r="BG11172">
        <v>61</v>
      </c>
      <c r="BH11172">
        <v>883</v>
      </c>
      <c r="BI11172">
        <v>318</v>
      </c>
      <c r="BJ11172" s="1" t="s">
        <v>139</v>
      </c>
      <c r="BK11172" s="1" t="s">
        <v>342</v>
      </c>
      <c r="BL11172" s="1" t="s">
        <v>116</v>
      </c>
      <c r="BM11172" s="1" t="s">
        <v>116</v>
      </c>
      <c r="BN11172" s="1" t="s">
        <v>117</v>
      </c>
      <c r="BO11172">
        <v>59</v>
      </c>
      <c r="BP11172">
        <v>60</v>
      </c>
      <c r="BQ11172">
        <v>55</v>
      </c>
      <c r="BR11172">
        <v>61</v>
      </c>
      <c r="BS11172">
        <v>25</v>
      </c>
      <c r="BT11172">
        <v>58</v>
      </c>
      <c r="BU11172">
        <v>4</v>
      </c>
      <c r="BV11172" s="1" t="s">
        <v>213</v>
      </c>
      <c r="BW11172" s="1" t="s">
        <v>213</v>
      </c>
      <c r="BX11172" s="1" t="s">
        <v>213</v>
      </c>
      <c r="BY11172" s="1" t="s">
        <v>1256</v>
      </c>
      <c r="BZ11172" s="1" t="s">
        <v>384</v>
      </c>
      <c r="CA11172" s="1" t="s">
        <v>384</v>
      </c>
      <c r="CB11172" s="1" t="s">
        <v>384</v>
      </c>
      <c r="CC11172" s="1" t="s">
        <v>1256</v>
      </c>
      <c r="CD11172" s="1" t="s">
        <v>386</v>
      </c>
      <c r="CE11172" s="1" t="s">
        <v>386</v>
      </c>
      <c r="CF11172" s="1" t="s">
        <v>386</v>
      </c>
      <c r="CG11172" s="1" t="s">
        <v>213</v>
      </c>
      <c r="CH11172" s="1" t="s">
        <v>898</v>
      </c>
      <c r="CI11172" s="1" t="s">
        <v>898</v>
      </c>
      <c r="CJ11172" s="1" t="s">
        <v>898</v>
      </c>
      <c r="CK11172" s="1" t="s">
        <v>213</v>
      </c>
      <c r="CL11172" s="1" t="s">
        <v>146</v>
      </c>
      <c r="CM11172" s="1" t="s">
        <v>386</v>
      </c>
      <c r="CN11172" s="1" t="s">
        <v>386</v>
      </c>
      <c r="CO11172" s="1" t="s">
        <v>386</v>
      </c>
      <c r="CP11172" s="1" t="s">
        <v>146</v>
      </c>
      <c r="CQ11172" s="1" t="s">
        <v>146</v>
      </c>
      <c r="CR11172" s="1" t="s">
        <v>213</v>
      </c>
      <c r="CS11172" s="1" t="s">
        <v>213</v>
      </c>
      <c r="CT11172" s="1" t="s">
        <v>213</v>
      </c>
      <c r="CU11172" s="1" t="s">
        <v>146</v>
      </c>
      <c r="CV11172" s="1" t="s">
        <v>179</v>
      </c>
      <c r="CW11172">
        <v>59</v>
      </c>
    </row>
    <row r="11173" spans="1:101" x14ac:dyDescent="0.3">
      <c r="A11173">
        <v>223064</v>
      </c>
      <c r="B11173" s="1" t="s">
        <v>21686</v>
      </c>
      <c r="C11173">
        <v>26</v>
      </c>
      <c r="D11173" s="1" t="s">
        <v>254</v>
      </c>
      <c r="E11173" s="1" t="s">
        <v>2584</v>
      </c>
      <c r="F11173" s="1" t="s">
        <v>96</v>
      </c>
      <c r="G11173" s="1" t="s">
        <v>96</v>
      </c>
      <c r="H11173" s="1" t="s">
        <v>21687</v>
      </c>
      <c r="I11173" s="1" t="s">
        <v>244</v>
      </c>
      <c r="J11173" s="1" t="s">
        <v>6992</v>
      </c>
      <c r="K11173" s="1" t="s">
        <v>108</v>
      </c>
      <c r="L11173">
        <v>2</v>
      </c>
      <c r="M11173" s="2">
        <v>43711</v>
      </c>
      <c r="N11173" s="2"/>
      <c r="O11173" s="1" t="s">
        <v>365</v>
      </c>
      <c r="P11173" s="1" t="s">
        <v>296</v>
      </c>
      <c r="Q11173" s="1" t="s">
        <v>366</v>
      </c>
      <c r="R11173" s="1" t="s">
        <v>234</v>
      </c>
      <c r="S11173">
        <v>221</v>
      </c>
      <c r="T11173">
        <v>29</v>
      </c>
      <c r="U11173">
        <v>45</v>
      </c>
      <c r="V11173">
        <v>68</v>
      </c>
      <c r="W11173">
        <v>51</v>
      </c>
      <c r="X11173">
        <v>28</v>
      </c>
      <c r="Y11173">
        <v>189</v>
      </c>
      <c r="Z11173">
        <v>37</v>
      </c>
      <c r="AA11173">
        <v>31</v>
      </c>
      <c r="AB11173">
        <v>29</v>
      </c>
      <c r="AC11173">
        <v>44</v>
      </c>
      <c r="AD11173">
        <v>48</v>
      </c>
      <c r="AE11173">
        <v>241</v>
      </c>
      <c r="AF11173">
        <v>45</v>
      </c>
      <c r="AG11173">
        <v>43</v>
      </c>
      <c r="AH11173">
        <v>46</v>
      </c>
      <c r="AI11173">
        <v>55</v>
      </c>
      <c r="AJ11173">
        <v>52</v>
      </c>
      <c r="AK11173">
        <v>282</v>
      </c>
      <c r="AL11173">
        <v>35</v>
      </c>
      <c r="AM11173">
        <v>66</v>
      </c>
      <c r="AN11173">
        <v>62</v>
      </c>
      <c r="AO11173">
        <v>91</v>
      </c>
      <c r="AP11173">
        <v>28</v>
      </c>
      <c r="AQ11173">
        <v>253</v>
      </c>
      <c r="AR11173">
        <v>70</v>
      </c>
      <c r="AS11173">
        <v>62</v>
      </c>
      <c r="AT11173">
        <v>51</v>
      </c>
      <c r="AU11173">
        <v>38</v>
      </c>
      <c r="AV11173">
        <v>32</v>
      </c>
      <c r="AW11173">
        <v>62</v>
      </c>
      <c r="AX11173">
        <v>196</v>
      </c>
      <c r="AY11173">
        <v>67</v>
      </c>
      <c r="AZ11173">
        <v>65</v>
      </c>
      <c r="BA11173">
        <v>64</v>
      </c>
      <c r="BB11173">
        <v>53</v>
      </c>
      <c r="BC11173">
        <v>7</v>
      </c>
      <c r="BD11173">
        <v>16</v>
      </c>
      <c r="BE11173">
        <v>9</v>
      </c>
      <c r="BF11173">
        <v>13</v>
      </c>
      <c r="BG11173">
        <v>8</v>
      </c>
      <c r="BH11173">
        <v>1435</v>
      </c>
      <c r="BI11173">
        <v>309</v>
      </c>
      <c r="BJ11173" s="1" t="s">
        <v>139</v>
      </c>
      <c r="BK11173" s="1" t="s">
        <v>114</v>
      </c>
      <c r="BL11173" s="1" t="s">
        <v>116</v>
      </c>
      <c r="BM11173" s="1" t="s">
        <v>116</v>
      </c>
      <c r="BN11173" s="1" t="s">
        <v>117</v>
      </c>
      <c r="BO11173">
        <v>44</v>
      </c>
      <c r="BP11173">
        <v>38</v>
      </c>
      <c r="BQ11173">
        <v>41</v>
      </c>
      <c r="BR11173">
        <v>43</v>
      </c>
      <c r="BS11173">
        <v>65</v>
      </c>
      <c r="BT11173">
        <v>78</v>
      </c>
      <c r="BU11173">
        <v>3</v>
      </c>
      <c r="BV11173" s="1" t="s">
        <v>212</v>
      </c>
      <c r="BW11173" s="1" t="s">
        <v>212</v>
      </c>
      <c r="BX11173" s="1" t="s">
        <v>212</v>
      </c>
      <c r="BY11173" s="1" t="s">
        <v>319</v>
      </c>
      <c r="BZ11173" s="1" t="s">
        <v>1096</v>
      </c>
      <c r="CA11173" s="1" t="s">
        <v>1096</v>
      </c>
      <c r="CB11173" s="1" t="s">
        <v>1096</v>
      </c>
      <c r="CC11173" s="1" t="s">
        <v>319</v>
      </c>
      <c r="CD11173" s="1" t="s">
        <v>287</v>
      </c>
      <c r="CE11173" s="1" t="s">
        <v>287</v>
      </c>
      <c r="CF11173" s="1" t="s">
        <v>287</v>
      </c>
      <c r="CG11173" s="1" t="s">
        <v>287</v>
      </c>
      <c r="CH11173" s="1" t="s">
        <v>145</v>
      </c>
      <c r="CI11173" s="1" t="s">
        <v>145</v>
      </c>
      <c r="CJ11173" s="1" t="s">
        <v>145</v>
      </c>
      <c r="CK11173" s="1" t="s">
        <v>287</v>
      </c>
      <c r="CL11173" s="1" t="s">
        <v>144</v>
      </c>
      <c r="CM11173" s="1" t="s">
        <v>179</v>
      </c>
      <c r="CN11173" s="1" t="s">
        <v>179</v>
      </c>
      <c r="CO11173" s="1" t="s">
        <v>179</v>
      </c>
      <c r="CP11173" s="1" t="s">
        <v>144</v>
      </c>
      <c r="CQ11173" s="1" t="s">
        <v>164</v>
      </c>
      <c r="CR11173" s="1" t="s">
        <v>210</v>
      </c>
      <c r="CS11173" s="1" t="s">
        <v>210</v>
      </c>
      <c r="CT11173" s="1" t="s">
        <v>210</v>
      </c>
      <c r="CU11173" s="1" t="s">
        <v>164</v>
      </c>
      <c r="CV11173" s="1" t="s">
        <v>252</v>
      </c>
      <c r="CW11173">
        <v>67</v>
      </c>
    </row>
    <row r="11174" spans="1:101" x14ac:dyDescent="0.3">
      <c r="A11174">
        <v>247127</v>
      </c>
      <c r="B11174" s="1" t="s">
        <v>21688</v>
      </c>
      <c r="C11174">
        <v>20</v>
      </c>
      <c r="D11174" s="1" t="s">
        <v>637</v>
      </c>
      <c r="E11174" s="1" t="s">
        <v>807</v>
      </c>
      <c r="F11174" s="1" t="s">
        <v>99</v>
      </c>
      <c r="G11174" s="1" t="s">
        <v>99</v>
      </c>
      <c r="H11174" s="1" t="s">
        <v>21689</v>
      </c>
      <c r="I11174" s="1" t="s">
        <v>244</v>
      </c>
      <c r="J11174" s="1" t="s">
        <v>767</v>
      </c>
      <c r="K11174" s="1" t="s">
        <v>108</v>
      </c>
      <c r="L11174">
        <v>11</v>
      </c>
      <c r="M11174" s="2">
        <v>43468</v>
      </c>
      <c r="N11174" s="2"/>
      <c r="O11174" s="1" t="s">
        <v>687</v>
      </c>
      <c r="P11174" s="1" t="s">
        <v>273</v>
      </c>
      <c r="Q11174" s="1" t="s">
        <v>5978</v>
      </c>
      <c r="R11174" s="1" t="s">
        <v>341</v>
      </c>
      <c r="S11174">
        <v>60</v>
      </c>
      <c r="T11174">
        <v>13</v>
      </c>
      <c r="U11174">
        <v>5</v>
      </c>
      <c r="V11174">
        <v>10</v>
      </c>
      <c r="W11174">
        <v>23</v>
      </c>
      <c r="X11174">
        <v>9</v>
      </c>
      <c r="Y11174">
        <v>62</v>
      </c>
      <c r="Z11174">
        <v>6</v>
      </c>
      <c r="AA11174">
        <v>12</v>
      </c>
      <c r="AB11174">
        <v>14</v>
      </c>
      <c r="AC11174">
        <v>15</v>
      </c>
      <c r="AD11174">
        <v>15</v>
      </c>
      <c r="AE11174">
        <v>178</v>
      </c>
      <c r="AF11174">
        <v>30</v>
      </c>
      <c r="AG11174">
        <v>36</v>
      </c>
      <c r="AH11174">
        <v>27</v>
      </c>
      <c r="AI11174">
        <v>58</v>
      </c>
      <c r="AJ11174">
        <v>27</v>
      </c>
      <c r="AK11174">
        <v>185</v>
      </c>
      <c r="AL11174">
        <v>40</v>
      </c>
      <c r="AM11174">
        <v>41</v>
      </c>
      <c r="AN11174">
        <v>23</v>
      </c>
      <c r="AO11174">
        <v>72</v>
      </c>
      <c r="AP11174">
        <v>9</v>
      </c>
      <c r="AQ11174">
        <v>76</v>
      </c>
      <c r="AR11174">
        <v>21</v>
      </c>
      <c r="AS11174">
        <v>8</v>
      </c>
      <c r="AT11174">
        <v>6</v>
      </c>
      <c r="AU11174">
        <v>29</v>
      </c>
      <c r="AV11174">
        <v>12</v>
      </c>
      <c r="AW11174">
        <v>25</v>
      </c>
      <c r="AX11174">
        <v>36</v>
      </c>
      <c r="AY11174">
        <v>10</v>
      </c>
      <c r="AZ11174">
        <v>13</v>
      </c>
      <c r="BA11174">
        <v>13</v>
      </c>
      <c r="BB11174">
        <v>278</v>
      </c>
      <c r="BC11174">
        <v>57</v>
      </c>
      <c r="BD11174">
        <v>55</v>
      </c>
      <c r="BE11174">
        <v>53</v>
      </c>
      <c r="BF11174">
        <v>55</v>
      </c>
      <c r="BG11174">
        <v>58</v>
      </c>
      <c r="BH11174">
        <v>875</v>
      </c>
      <c r="BI11174">
        <v>311</v>
      </c>
      <c r="BJ11174" s="1" t="s">
        <v>139</v>
      </c>
      <c r="BK11174" s="1" t="s">
        <v>342</v>
      </c>
      <c r="BL11174" s="1" t="s">
        <v>116</v>
      </c>
      <c r="BM11174" s="1" t="s">
        <v>116</v>
      </c>
      <c r="BN11174" s="1" t="s">
        <v>117</v>
      </c>
      <c r="BO11174">
        <v>57</v>
      </c>
      <c r="BP11174">
        <v>55</v>
      </c>
      <c r="BQ11174">
        <v>53</v>
      </c>
      <c r="BR11174">
        <v>58</v>
      </c>
      <c r="BS11174">
        <v>33</v>
      </c>
      <c r="BT11174">
        <v>55</v>
      </c>
      <c r="BU11174">
        <v>3</v>
      </c>
      <c r="BV11174" s="1" t="s">
        <v>386</v>
      </c>
      <c r="BW11174" s="1" t="s">
        <v>386</v>
      </c>
      <c r="BX11174" s="1" t="s">
        <v>386</v>
      </c>
      <c r="BY11174" s="1" t="s">
        <v>384</v>
      </c>
      <c r="BZ11174" s="1" t="s">
        <v>385</v>
      </c>
      <c r="CA11174" s="1" t="s">
        <v>385</v>
      </c>
      <c r="CB11174" s="1" t="s">
        <v>385</v>
      </c>
      <c r="CC11174" s="1" t="s">
        <v>384</v>
      </c>
      <c r="CD11174" s="1" t="s">
        <v>332</v>
      </c>
      <c r="CE11174" s="1" t="s">
        <v>332</v>
      </c>
      <c r="CF11174" s="1" t="s">
        <v>332</v>
      </c>
      <c r="CG11174" s="1" t="s">
        <v>332</v>
      </c>
      <c r="CH11174" s="1" t="s">
        <v>332</v>
      </c>
      <c r="CI11174" s="1" t="s">
        <v>332</v>
      </c>
      <c r="CJ11174" s="1" t="s">
        <v>332</v>
      </c>
      <c r="CK11174" s="1" t="s">
        <v>332</v>
      </c>
      <c r="CL11174" s="1" t="s">
        <v>332</v>
      </c>
      <c r="CM11174" s="1" t="s">
        <v>386</v>
      </c>
      <c r="CN11174" s="1" t="s">
        <v>386</v>
      </c>
      <c r="CO11174" s="1" t="s">
        <v>386</v>
      </c>
      <c r="CP11174" s="1" t="s">
        <v>332</v>
      </c>
      <c r="CQ11174" s="1" t="s">
        <v>332</v>
      </c>
      <c r="CR11174" s="1" t="s">
        <v>898</v>
      </c>
      <c r="CS11174" s="1" t="s">
        <v>898</v>
      </c>
      <c r="CT11174" s="1" t="s">
        <v>898</v>
      </c>
      <c r="CU11174" s="1" t="s">
        <v>332</v>
      </c>
      <c r="CV11174" s="1" t="s">
        <v>164</v>
      </c>
      <c r="CW11174">
        <v>57</v>
      </c>
    </row>
    <row r="11175" spans="1:101" x14ac:dyDescent="0.3">
      <c r="A11175">
        <v>256273</v>
      </c>
      <c r="B11175" s="1" t="s">
        <v>21690</v>
      </c>
      <c r="C11175">
        <v>31</v>
      </c>
      <c r="D11175" s="1" t="s">
        <v>334</v>
      </c>
      <c r="E11175" s="1" t="s">
        <v>1533</v>
      </c>
      <c r="F11175" s="1" t="s">
        <v>96</v>
      </c>
      <c r="G11175" s="1" t="s">
        <v>96</v>
      </c>
      <c r="H11175" s="1" t="s">
        <v>21691</v>
      </c>
      <c r="I11175" s="1" t="s">
        <v>270</v>
      </c>
      <c r="J11175" s="1" t="s">
        <v>767</v>
      </c>
      <c r="K11175" s="1" t="s">
        <v>108</v>
      </c>
      <c r="L11175">
        <v>0</v>
      </c>
      <c r="M11175" s="2">
        <v>41821</v>
      </c>
      <c r="N11175" s="2"/>
      <c r="O11175" s="1" t="s">
        <v>850</v>
      </c>
      <c r="P11175" s="1" t="s">
        <v>273</v>
      </c>
      <c r="Q11175" s="1" t="s">
        <v>9512</v>
      </c>
      <c r="R11175" s="1" t="s">
        <v>776</v>
      </c>
      <c r="S11175">
        <v>164</v>
      </c>
      <c r="T11175">
        <v>20</v>
      </c>
      <c r="U11175">
        <v>21</v>
      </c>
      <c r="V11175">
        <v>61</v>
      </c>
      <c r="W11175">
        <v>42</v>
      </c>
      <c r="X11175">
        <v>20</v>
      </c>
      <c r="Y11175">
        <v>164</v>
      </c>
      <c r="Z11175">
        <v>32</v>
      </c>
      <c r="AA11175">
        <v>27</v>
      </c>
      <c r="AB11175">
        <v>28</v>
      </c>
      <c r="AC11175">
        <v>35</v>
      </c>
      <c r="AD11175">
        <v>42</v>
      </c>
      <c r="AE11175">
        <v>273</v>
      </c>
      <c r="AF11175">
        <v>60</v>
      </c>
      <c r="AG11175">
        <v>61</v>
      </c>
      <c r="AH11175">
        <v>46</v>
      </c>
      <c r="AI11175">
        <v>58</v>
      </c>
      <c r="AJ11175">
        <v>48</v>
      </c>
      <c r="AK11175">
        <v>292</v>
      </c>
      <c r="AL11175">
        <v>54</v>
      </c>
      <c r="AM11175">
        <v>71</v>
      </c>
      <c r="AN11175">
        <v>60</v>
      </c>
      <c r="AO11175">
        <v>84</v>
      </c>
      <c r="AP11175">
        <v>23</v>
      </c>
      <c r="AQ11175">
        <v>206</v>
      </c>
      <c r="AR11175">
        <v>68</v>
      </c>
      <c r="AS11175">
        <v>53</v>
      </c>
      <c r="AT11175">
        <v>20</v>
      </c>
      <c r="AU11175">
        <v>26</v>
      </c>
      <c r="AV11175">
        <v>39</v>
      </c>
      <c r="AW11175">
        <v>54</v>
      </c>
      <c r="AX11175">
        <v>182</v>
      </c>
      <c r="AY11175">
        <v>60</v>
      </c>
      <c r="AZ11175">
        <v>64</v>
      </c>
      <c r="BA11175">
        <v>58</v>
      </c>
      <c r="BB11175">
        <v>34</v>
      </c>
      <c r="BC11175">
        <v>11</v>
      </c>
      <c r="BD11175">
        <v>6</v>
      </c>
      <c r="BE11175">
        <v>6</v>
      </c>
      <c r="BF11175">
        <v>5</v>
      </c>
      <c r="BG11175">
        <v>6</v>
      </c>
      <c r="BH11175">
        <v>1315</v>
      </c>
      <c r="BI11175">
        <v>295</v>
      </c>
      <c r="BJ11175" s="1" t="s">
        <v>136</v>
      </c>
      <c r="BK11175" s="1" t="s">
        <v>114</v>
      </c>
      <c r="BL11175" s="1" t="s">
        <v>138</v>
      </c>
      <c r="BM11175" s="1" t="s">
        <v>116</v>
      </c>
      <c r="BN11175" s="1" t="s">
        <v>117</v>
      </c>
      <c r="BO11175">
        <v>61</v>
      </c>
      <c r="BP11175">
        <v>29</v>
      </c>
      <c r="BQ11175">
        <v>32</v>
      </c>
      <c r="BR11175">
        <v>39</v>
      </c>
      <c r="BS11175">
        <v>60</v>
      </c>
      <c r="BT11175">
        <v>74</v>
      </c>
      <c r="BU11175">
        <v>3</v>
      </c>
      <c r="BV11175" s="1" t="s">
        <v>286</v>
      </c>
      <c r="BW11175" s="1" t="s">
        <v>286</v>
      </c>
      <c r="BX11175" s="1" t="s">
        <v>286</v>
      </c>
      <c r="BY11175" s="1" t="s">
        <v>477</v>
      </c>
      <c r="BZ11175" s="1" t="s">
        <v>843</v>
      </c>
      <c r="CA11175" s="1" t="s">
        <v>843</v>
      </c>
      <c r="CB11175" s="1" t="s">
        <v>843</v>
      </c>
      <c r="CC11175" s="1" t="s">
        <v>477</v>
      </c>
      <c r="CD11175" s="1" t="s">
        <v>493</v>
      </c>
      <c r="CE11175" s="1" t="s">
        <v>493</v>
      </c>
      <c r="CF11175" s="1" t="s">
        <v>493</v>
      </c>
      <c r="CG11175" s="1" t="s">
        <v>566</v>
      </c>
      <c r="CH11175" s="1" t="s">
        <v>404</v>
      </c>
      <c r="CI11175" s="1" t="s">
        <v>404</v>
      </c>
      <c r="CJ11175" s="1" t="s">
        <v>404</v>
      </c>
      <c r="CK11175" s="1" t="s">
        <v>566</v>
      </c>
      <c r="CL11175" s="1" t="s">
        <v>177</v>
      </c>
      <c r="CM11175" s="1" t="s">
        <v>237</v>
      </c>
      <c r="CN11175" s="1" t="s">
        <v>237</v>
      </c>
      <c r="CO11175" s="1" t="s">
        <v>237</v>
      </c>
      <c r="CP11175" s="1" t="s">
        <v>177</v>
      </c>
      <c r="CQ11175" s="1" t="s">
        <v>144</v>
      </c>
      <c r="CR11175" s="1" t="s">
        <v>119</v>
      </c>
      <c r="CS11175" s="1" t="s">
        <v>119</v>
      </c>
      <c r="CT11175" s="1" t="s">
        <v>119</v>
      </c>
      <c r="CU11175" s="1" t="s">
        <v>144</v>
      </c>
      <c r="CV11175" s="1" t="s">
        <v>405</v>
      </c>
      <c r="CW11175">
        <v>61</v>
      </c>
    </row>
    <row r="11176" spans="1:101" x14ac:dyDescent="0.3">
      <c r="A11176">
        <v>252091</v>
      </c>
      <c r="B11176" s="1" t="s">
        <v>21692</v>
      </c>
      <c r="C11176">
        <v>26</v>
      </c>
      <c r="D11176" s="1" t="s">
        <v>378</v>
      </c>
      <c r="E11176" s="1" t="s">
        <v>2584</v>
      </c>
      <c r="F11176" s="1" t="s">
        <v>74</v>
      </c>
      <c r="G11176" s="1" t="s">
        <v>1516</v>
      </c>
      <c r="H11176" s="1" t="s">
        <v>21693</v>
      </c>
      <c r="I11176" s="1" t="s">
        <v>130</v>
      </c>
      <c r="J11176" s="1" t="s">
        <v>373</v>
      </c>
      <c r="K11176" s="1" t="s">
        <v>108</v>
      </c>
      <c r="L11176">
        <v>3</v>
      </c>
      <c r="M11176" s="2">
        <v>43466</v>
      </c>
      <c r="N11176" s="2"/>
      <c r="O11176" s="1" t="s">
        <v>763</v>
      </c>
      <c r="P11176" s="1" t="s">
        <v>110</v>
      </c>
      <c r="Q11176" s="1" t="s">
        <v>283</v>
      </c>
      <c r="R11176" s="1" t="s">
        <v>221</v>
      </c>
      <c r="S11176">
        <v>319</v>
      </c>
      <c r="T11176">
        <v>62</v>
      </c>
      <c r="U11176">
        <v>67</v>
      </c>
      <c r="V11176">
        <v>67</v>
      </c>
      <c r="W11176">
        <v>64</v>
      </c>
      <c r="X11176">
        <v>59</v>
      </c>
      <c r="Y11176">
        <v>304</v>
      </c>
      <c r="Z11176">
        <v>65</v>
      </c>
      <c r="AA11176">
        <v>57</v>
      </c>
      <c r="AB11176">
        <v>55</v>
      </c>
      <c r="AC11176">
        <v>61</v>
      </c>
      <c r="AD11176">
        <v>66</v>
      </c>
      <c r="AE11176">
        <v>328</v>
      </c>
      <c r="AF11176">
        <v>67</v>
      </c>
      <c r="AG11176">
        <v>66</v>
      </c>
      <c r="AH11176">
        <v>65</v>
      </c>
      <c r="AI11176">
        <v>70</v>
      </c>
      <c r="AJ11176">
        <v>60</v>
      </c>
      <c r="AK11176">
        <v>333</v>
      </c>
      <c r="AL11176">
        <v>65</v>
      </c>
      <c r="AM11176">
        <v>66</v>
      </c>
      <c r="AN11176">
        <v>70</v>
      </c>
      <c r="AO11176">
        <v>70</v>
      </c>
      <c r="AP11176">
        <v>62</v>
      </c>
      <c r="AQ11176">
        <v>283</v>
      </c>
      <c r="AR11176">
        <v>59</v>
      </c>
      <c r="AS11176">
        <v>36</v>
      </c>
      <c r="AT11176">
        <v>69</v>
      </c>
      <c r="AU11176">
        <v>63</v>
      </c>
      <c r="AV11176">
        <v>56</v>
      </c>
      <c r="AW11176">
        <v>70</v>
      </c>
      <c r="AX11176">
        <v>156</v>
      </c>
      <c r="AY11176">
        <v>48</v>
      </c>
      <c r="AZ11176">
        <v>53</v>
      </c>
      <c r="BA11176">
        <v>55</v>
      </c>
      <c r="BB11176">
        <v>45</v>
      </c>
      <c r="BC11176">
        <v>10</v>
      </c>
      <c r="BD11176">
        <v>14</v>
      </c>
      <c r="BE11176">
        <v>5</v>
      </c>
      <c r="BF11176">
        <v>8</v>
      </c>
      <c r="BG11176">
        <v>8</v>
      </c>
      <c r="BH11176">
        <v>1768</v>
      </c>
      <c r="BI11176">
        <v>376</v>
      </c>
      <c r="BJ11176" s="1" t="s">
        <v>136</v>
      </c>
      <c r="BK11176" s="1" t="s">
        <v>191</v>
      </c>
      <c r="BL11176" s="1" t="s">
        <v>115</v>
      </c>
      <c r="BM11176" s="1" t="s">
        <v>115</v>
      </c>
      <c r="BN11176" s="1" t="s">
        <v>117</v>
      </c>
      <c r="BO11176">
        <v>66</v>
      </c>
      <c r="BP11176">
        <v>65</v>
      </c>
      <c r="BQ11176">
        <v>62</v>
      </c>
      <c r="BR11176">
        <v>65</v>
      </c>
      <c r="BS11176">
        <v>50</v>
      </c>
      <c r="BT11176">
        <v>68</v>
      </c>
      <c r="BU11176">
        <v>4</v>
      </c>
      <c r="BV11176" s="1" t="s">
        <v>206</v>
      </c>
      <c r="BW11176" s="1" t="s">
        <v>206</v>
      </c>
      <c r="BX11176" s="1" t="s">
        <v>206</v>
      </c>
      <c r="BY11176" s="1" t="s">
        <v>472</v>
      </c>
      <c r="BZ11176" s="1" t="s">
        <v>472</v>
      </c>
      <c r="CA11176" s="1" t="s">
        <v>472</v>
      </c>
      <c r="CB11176" s="1" t="s">
        <v>472</v>
      </c>
      <c r="CC11176" s="1" t="s">
        <v>472</v>
      </c>
      <c r="CD11176" s="1" t="s">
        <v>263</v>
      </c>
      <c r="CE11176" s="1" t="s">
        <v>263</v>
      </c>
      <c r="CF11176" s="1" t="s">
        <v>263</v>
      </c>
      <c r="CG11176" s="1" t="s">
        <v>210</v>
      </c>
      <c r="CH11176" s="1" t="s">
        <v>195</v>
      </c>
      <c r="CI11176" s="1" t="s">
        <v>195</v>
      </c>
      <c r="CJ11176" s="1" t="s">
        <v>195</v>
      </c>
      <c r="CK11176" s="1" t="s">
        <v>210</v>
      </c>
      <c r="CL11176" s="1" t="s">
        <v>163</v>
      </c>
      <c r="CM11176" s="1" t="s">
        <v>179</v>
      </c>
      <c r="CN11176" s="1" t="s">
        <v>179</v>
      </c>
      <c r="CO11176" s="1" t="s">
        <v>179</v>
      </c>
      <c r="CP11176" s="1" t="s">
        <v>163</v>
      </c>
      <c r="CQ11176" s="1" t="s">
        <v>179</v>
      </c>
      <c r="CR11176" s="1" t="s">
        <v>164</v>
      </c>
      <c r="CS11176" s="1" t="s">
        <v>164</v>
      </c>
      <c r="CT11176" s="1" t="s">
        <v>164</v>
      </c>
      <c r="CU11176" s="1" t="s">
        <v>179</v>
      </c>
      <c r="CV11176" s="1" t="s">
        <v>252</v>
      </c>
      <c r="CW11176">
        <v>67</v>
      </c>
    </row>
    <row r="11177" spans="1:101" x14ac:dyDescent="0.3">
      <c r="A11177">
        <v>222031</v>
      </c>
      <c r="B11177" s="1" t="s">
        <v>21694</v>
      </c>
      <c r="C11177">
        <v>29</v>
      </c>
      <c r="D11177" s="1" t="s">
        <v>3196</v>
      </c>
      <c r="E11177" s="1" t="s">
        <v>3196</v>
      </c>
      <c r="F11177" s="1" t="s">
        <v>91</v>
      </c>
      <c r="G11177" s="1" t="s">
        <v>21695</v>
      </c>
      <c r="H11177" s="1" t="s">
        <v>3632</v>
      </c>
      <c r="I11177" s="1" t="s">
        <v>106</v>
      </c>
      <c r="J11177" s="1" t="s">
        <v>173</v>
      </c>
      <c r="K11177" s="1" t="s">
        <v>230</v>
      </c>
      <c r="L11177">
        <v>0</v>
      </c>
      <c r="M11177" s="2">
        <v>43466</v>
      </c>
      <c r="N11177" s="2"/>
      <c r="O11177" s="1" t="s">
        <v>134</v>
      </c>
      <c r="P11177" s="1" t="s">
        <v>134</v>
      </c>
      <c r="Q11177" s="1" t="s">
        <v>134</v>
      </c>
      <c r="R11177" s="1" t="s">
        <v>924</v>
      </c>
      <c r="S11177">
        <v>292</v>
      </c>
      <c r="T11177">
        <v>63</v>
      </c>
      <c r="U11177">
        <v>39</v>
      </c>
      <c r="V11177">
        <v>61</v>
      </c>
      <c r="W11177">
        <v>72</v>
      </c>
      <c r="X11177">
        <v>57</v>
      </c>
      <c r="Y11177">
        <v>291</v>
      </c>
      <c r="Z11177">
        <v>68</v>
      </c>
      <c r="AA11177">
        <v>42</v>
      </c>
      <c r="AB11177">
        <v>41</v>
      </c>
      <c r="AC11177">
        <v>71</v>
      </c>
      <c r="AD11177">
        <v>69</v>
      </c>
      <c r="AE11177">
        <v>345</v>
      </c>
      <c r="AF11177">
        <v>74</v>
      </c>
      <c r="AG11177">
        <v>70</v>
      </c>
      <c r="AH11177">
        <v>68</v>
      </c>
      <c r="AI11177">
        <v>55</v>
      </c>
      <c r="AJ11177">
        <v>78</v>
      </c>
      <c r="AK11177">
        <v>285</v>
      </c>
      <c r="AL11177">
        <v>57</v>
      </c>
      <c r="AM11177">
        <v>66</v>
      </c>
      <c r="AN11177">
        <v>77</v>
      </c>
      <c r="AO11177">
        <v>55</v>
      </c>
      <c r="AP11177">
        <v>30</v>
      </c>
      <c r="AQ11177">
        <v>257</v>
      </c>
      <c r="AR11177">
        <v>38</v>
      </c>
      <c r="AS11177">
        <v>64</v>
      </c>
      <c r="AT11177">
        <v>51</v>
      </c>
      <c r="AU11177">
        <v>60</v>
      </c>
      <c r="AV11177">
        <v>44</v>
      </c>
      <c r="AW11177">
        <v>75</v>
      </c>
      <c r="AX11177">
        <v>199</v>
      </c>
      <c r="AY11177">
        <v>60</v>
      </c>
      <c r="AZ11177">
        <v>75</v>
      </c>
      <c r="BA11177">
        <v>64</v>
      </c>
      <c r="BB11177">
        <v>64</v>
      </c>
      <c r="BC11177">
        <v>11</v>
      </c>
      <c r="BD11177">
        <v>11</v>
      </c>
      <c r="BE11177">
        <v>14</v>
      </c>
      <c r="BF11177">
        <v>12</v>
      </c>
      <c r="BG11177">
        <v>16</v>
      </c>
      <c r="BH11177">
        <v>1733</v>
      </c>
      <c r="BI11177">
        <v>372</v>
      </c>
      <c r="BJ11177" s="1" t="s">
        <v>113</v>
      </c>
      <c r="BK11177" s="1" t="s">
        <v>191</v>
      </c>
      <c r="BL11177" s="1" t="s">
        <v>116</v>
      </c>
      <c r="BM11177" s="1" t="s">
        <v>116</v>
      </c>
      <c r="BN11177" s="1" t="s">
        <v>117</v>
      </c>
      <c r="BO11177">
        <v>72</v>
      </c>
      <c r="BP11177">
        <v>43</v>
      </c>
      <c r="BQ11177">
        <v>65</v>
      </c>
      <c r="BR11177">
        <v>68</v>
      </c>
      <c r="BS11177">
        <v>66</v>
      </c>
      <c r="BT11177">
        <v>58</v>
      </c>
      <c r="BU11177">
        <v>38</v>
      </c>
      <c r="BV11177" s="1" t="s">
        <v>164</v>
      </c>
      <c r="BW11177" s="1" t="s">
        <v>164</v>
      </c>
      <c r="BX11177" s="1" t="s">
        <v>164</v>
      </c>
      <c r="BY11177" s="1" t="s">
        <v>119</v>
      </c>
      <c r="BZ11177" s="1" t="s">
        <v>192</v>
      </c>
      <c r="CA11177" s="1" t="s">
        <v>192</v>
      </c>
      <c r="CB11177" s="1" t="s">
        <v>192</v>
      </c>
      <c r="CC11177" s="1" t="s">
        <v>119</v>
      </c>
      <c r="CD11177" s="1" t="s">
        <v>194</v>
      </c>
      <c r="CE11177" s="1" t="s">
        <v>194</v>
      </c>
      <c r="CF11177" s="1" t="s">
        <v>194</v>
      </c>
      <c r="CG11177" s="1" t="s">
        <v>263</v>
      </c>
      <c r="CH11177" s="1" t="s">
        <v>263</v>
      </c>
      <c r="CI11177" s="1" t="s">
        <v>263</v>
      </c>
      <c r="CJ11177" s="1" t="s">
        <v>263</v>
      </c>
      <c r="CK11177" s="1" t="s">
        <v>263</v>
      </c>
      <c r="CL11177" s="1" t="s">
        <v>224</v>
      </c>
      <c r="CM11177" s="1" t="s">
        <v>264</v>
      </c>
      <c r="CN11177" s="1" t="s">
        <v>264</v>
      </c>
      <c r="CO11177" s="1" t="s">
        <v>264</v>
      </c>
      <c r="CP11177" s="1" t="s">
        <v>224</v>
      </c>
      <c r="CQ11177" s="1" t="s">
        <v>224</v>
      </c>
      <c r="CR11177" s="1" t="s">
        <v>195</v>
      </c>
      <c r="CS11177" s="1" t="s">
        <v>195</v>
      </c>
      <c r="CT11177" s="1" t="s">
        <v>195</v>
      </c>
      <c r="CU11177" s="1" t="s">
        <v>224</v>
      </c>
      <c r="CV11177" s="1" t="s">
        <v>369</v>
      </c>
      <c r="CW11177">
        <v>67</v>
      </c>
    </row>
    <row r="11178" spans="1:101" x14ac:dyDescent="0.3">
      <c r="A11178">
        <v>193454</v>
      </c>
      <c r="B11178" s="1" t="s">
        <v>21696</v>
      </c>
      <c r="C11178">
        <v>18</v>
      </c>
      <c r="D11178" s="1" t="s">
        <v>360</v>
      </c>
      <c r="E11178" s="1" t="s">
        <v>1374</v>
      </c>
      <c r="F11178" s="1" t="s">
        <v>74</v>
      </c>
      <c r="G11178" s="1" t="s">
        <v>86</v>
      </c>
      <c r="H11178" s="1" t="s">
        <v>21697</v>
      </c>
      <c r="I11178" s="1" t="s">
        <v>328</v>
      </c>
      <c r="J11178" s="1" t="s">
        <v>1071</v>
      </c>
      <c r="K11178" s="1" t="s">
        <v>108</v>
      </c>
      <c r="L11178">
        <v>5</v>
      </c>
      <c r="M11178" s="2"/>
      <c r="N11178" s="2"/>
      <c r="O11178" s="1" t="s">
        <v>134</v>
      </c>
      <c r="P11178" s="1" t="s">
        <v>134</v>
      </c>
      <c r="Q11178" s="1" t="s">
        <v>134</v>
      </c>
      <c r="R11178" s="1" t="s">
        <v>476</v>
      </c>
      <c r="S11178">
        <v>209</v>
      </c>
      <c r="T11178">
        <v>41</v>
      </c>
      <c r="U11178">
        <v>66</v>
      </c>
      <c r="V11178">
        <v>57</v>
      </c>
      <c r="W11178">
        <v>45</v>
      </c>
      <c r="Y11178">
        <v>207</v>
      </c>
      <c r="Z11178">
        <v>64</v>
      </c>
      <c r="AB11178">
        <v>49</v>
      </c>
      <c r="AC11178">
        <v>50</v>
      </c>
      <c r="AD11178">
        <v>44</v>
      </c>
      <c r="AE11178">
        <v>189</v>
      </c>
      <c r="AF11178">
        <v>62</v>
      </c>
      <c r="AG11178">
        <v>60</v>
      </c>
      <c r="AI11178">
        <v>67</v>
      </c>
      <c r="AK11178">
        <v>255</v>
      </c>
      <c r="AL11178">
        <v>65</v>
      </c>
      <c r="AN11178">
        <v>69</v>
      </c>
      <c r="AO11178">
        <v>63</v>
      </c>
      <c r="AP11178">
        <v>58</v>
      </c>
      <c r="AQ11178">
        <v>174</v>
      </c>
      <c r="AR11178">
        <v>64</v>
      </c>
      <c r="AS11178">
        <v>37</v>
      </c>
      <c r="AT11178">
        <v>36</v>
      </c>
      <c r="AV11178">
        <v>37</v>
      </c>
      <c r="AX11178">
        <v>61</v>
      </c>
      <c r="AY11178">
        <v>26</v>
      </c>
      <c r="AZ11178">
        <v>35</v>
      </c>
      <c r="BB11178">
        <v>78</v>
      </c>
      <c r="BC11178">
        <v>9</v>
      </c>
      <c r="BD11178">
        <v>23</v>
      </c>
      <c r="BE11178">
        <v>50</v>
      </c>
      <c r="BF11178">
        <v>23</v>
      </c>
      <c r="BG11178">
        <v>23</v>
      </c>
      <c r="BH11178">
        <v>1173</v>
      </c>
      <c r="BI11178">
        <v>325</v>
      </c>
      <c r="BJ11178" s="1" t="s">
        <v>136</v>
      </c>
      <c r="BK11178" s="1" t="s">
        <v>342</v>
      </c>
      <c r="BL11178" s="1" t="s">
        <v>351</v>
      </c>
      <c r="BM11178" s="1" t="s">
        <v>351</v>
      </c>
      <c r="BN11178" s="1" t="s">
        <v>117</v>
      </c>
      <c r="BO11178">
        <v>61</v>
      </c>
      <c r="BP11178">
        <v>61</v>
      </c>
      <c r="BQ11178">
        <v>46</v>
      </c>
      <c r="BR11178">
        <v>57</v>
      </c>
      <c r="BS11178">
        <v>35</v>
      </c>
      <c r="BT11178">
        <v>65</v>
      </c>
      <c r="BU11178">
        <v>3</v>
      </c>
      <c r="BV11178" s="1" t="s">
        <v>21698</v>
      </c>
      <c r="BW11178" s="1" t="s">
        <v>21698</v>
      </c>
      <c r="BX11178" s="1" t="s">
        <v>21698</v>
      </c>
      <c r="BY11178" s="1" t="s">
        <v>480</v>
      </c>
      <c r="BZ11178" s="1" t="s">
        <v>21698</v>
      </c>
      <c r="CA11178" s="1" t="s">
        <v>21698</v>
      </c>
      <c r="CB11178" s="1" t="s">
        <v>21698</v>
      </c>
      <c r="CC11178" s="1" t="s">
        <v>480</v>
      </c>
      <c r="CD11178" s="1" t="s">
        <v>249</v>
      </c>
      <c r="CE11178" s="1" t="s">
        <v>249</v>
      </c>
      <c r="CF11178" s="1" t="s">
        <v>249</v>
      </c>
      <c r="CG11178" s="1" t="s">
        <v>480</v>
      </c>
      <c r="CH11178" s="1" t="s">
        <v>178</v>
      </c>
      <c r="CI11178" s="1" t="s">
        <v>178</v>
      </c>
      <c r="CJ11178" s="1" t="s">
        <v>178</v>
      </c>
      <c r="CK11178" s="1" t="s">
        <v>480</v>
      </c>
      <c r="CL11178" s="1" t="s">
        <v>319</v>
      </c>
      <c r="CM11178" s="1" t="s">
        <v>178</v>
      </c>
      <c r="CN11178" s="1" t="s">
        <v>178</v>
      </c>
      <c r="CO11178" s="1" t="s">
        <v>178</v>
      </c>
      <c r="CP11178" s="1" t="s">
        <v>319</v>
      </c>
      <c r="CQ11178" s="1" t="s">
        <v>1096</v>
      </c>
      <c r="CR11178" s="1" t="s">
        <v>1096</v>
      </c>
      <c r="CS11178" s="1" t="s">
        <v>1096</v>
      </c>
      <c r="CT11178" s="1" t="s">
        <v>1096</v>
      </c>
      <c r="CU11178" s="1" t="s">
        <v>1096</v>
      </c>
      <c r="CV11178" s="1" t="s">
        <v>559</v>
      </c>
      <c r="CW11178">
        <v>51</v>
      </c>
    </row>
    <row r="11179" spans="1:101" x14ac:dyDescent="0.3">
      <c r="A11179">
        <v>190155</v>
      </c>
      <c r="B11179" s="1" t="s">
        <v>21699</v>
      </c>
      <c r="C11179">
        <v>31</v>
      </c>
      <c r="D11179" s="1" t="s">
        <v>324</v>
      </c>
      <c r="E11179" s="1" t="s">
        <v>1320</v>
      </c>
      <c r="F11179" s="1" t="s">
        <v>88</v>
      </c>
      <c r="G11179" s="1" t="s">
        <v>98</v>
      </c>
      <c r="H11179" s="1" t="s">
        <v>21700</v>
      </c>
      <c r="I11179" s="1" t="s">
        <v>547</v>
      </c>
      <c r="J11179" s="1" t="s">
        <v>202</v>
      </c>
      <c r="K11179" s="1" t="s">
        <v>108</v>
      </c>
      <c r="L11179">
        <v>0</v>
      </c>
      <c r="M11179" s="2">
        <v>42243</v>
      </c>
      <c r="N11179" s="2"/>
      <c r="O11179" s="1" t="s">
        <v>411</v>
      </c>
      <c r="P11179" s="1" t="s">
        <v>2443</v>
      </c>
      <c r="Q11179" s="1" t="s">
        <v>134</v>
      </c>
      <c r="R11179" s="1" t="s">
        <v>2350</v>
      </c>
      <c r="S11179">
        <v>352</v>
      </c>
      <c r="T11179">
        <v>75</v>
      </c>
      <c r="U11179">
        <v>69</v>
      </c>
      <c r="V11179">
        <v>62</v>
      </c>
      <c r="W11179">
        <v>77</v>
      </c>
      <c r="X11179">
        <v>69</v>
      </c>
      <c r="Y11179">
        <v>342</v>
      </c>
      <c r="Z11179">
        <v>68</v>
      </c>
      <c r="AA11179">
        <v>62</v>
      </c>
      <c r="AB11179">
        <v>73</v>
      </c>
      <c r="AC11179">
        <v>72</v>
      </c>
      <c r="AD11179">
        <v>67</v>
      </c>
      <c r="AE11179">
        <v>381</v>
      </c>
      <c r="AF11179">
        <v>79</v>
      </c>
      <c r="AG11179">
        <v>77</v>
      </c>
      <c r="AH11179">
        <v>77</v>
      </c>
      <c r="AI11179">
        <v>74</v>
      </c>
      <c r="AJ11179">
        <v>74</v>
      </c>
      <c r="AK11179">
        <v>373</v>
      </c>
      <c r="AL11179">
        <v>77</v>
      </c>
      <c r="AM11179">
        <v>68</v>
      </c>
      <c r="AN11179">
        <v>86</v>
      </c>
      <c r="AO11179">
        <v>71</v>
      </c>
      <c r="AP11179">
        <v>71</v>
      </c>
      <c r="AQ11179">
        <v>344</v>
      </c>
      <c r="AR11179">
        <v>63</v>
      </c>
      <c r="AS11179">
        <v>65</v>
      </c>
      <c r="AT11179">
        <v>73</v>
      </c>
      <c r="AU11179">
        <v>62</v>
      </c>
      <c r="AV11179">
        <v>81</v>
      </c>
      <c r="AX11179">
        <v>204</v>
      </c>
      <c r="AY11179">
        <v>65</v>
      </c>
      <c r="AZ11179">
        <v>67</v>
      </c>
      <c r="BA11179">
        <v>72</v>
      </c>
      <c r="BB11179">
        <v>48</v>
      </c>
      <c r="BC11179">
        <v>6</v>
      </c>
      <c r="BD11179">
        <v>5</v>
      </c>
      <c r="BE11179">
        <v>14</v>
      </c>
      <c r="BF11179">
        <v>8</v>
      </c>
      <c r="BG11179">
        <v>15</v>
      </c>
      <c r="BH11179">
        <v>2044</v>
      </c>
      <c r="BI11179">
        <v>430</v>
      </c>
      <c r="BJ11179" s="1" t="s">
        <v>113</v>
      </c>
      <c r="BK11179" s="1" t="s">
        <v>191</v>
      </c>
      <c r="BL11179" s="1" t="s">
        <v>115</v>
      </c>
      <c r="BM11179" s="1" t="s">
        <v>116</v>
      </c>
      <c r="BN11179" s="1" t="s">
        <v>139</v>
      </c>
      <c r="BO11179">
        <v>78</v>
      </c>
      <c r="BP11179">
        <v>72</v>
      </c>
      <c r="BQ11179">
        <v>72</v>
      </c>
      <c r="BR11179">
        <v>69</v>
      </c>
      <c r="BS11179">
        <v>66</v>
      </c>
      <c r="BT11179">
        <v>73</v>
      </c>
      <c r="BU11179">
        <v>3</v>
      </c>
      <c r="BV11179" s="1" t="s">
        <v>984</v>
      </c>
      <c r="BW11179" s="1" t="s">
        <v>984</v>
      </c>
      <c r="BX11179" s="1" t="s">
        <v>984</v>
      </c>
      <c r="BY11179" s="1" t="s">
        <v>5723</v>
      </c>
      <c r="BZ11179" s="1" t="s">
        <v>984</v>
      </c>
      <c r="CA11179" s="1" t="s">
        <v>984</v>
      </c>
      <c r="CB11179" s="1" t="s">
        <v>984</v>
      </c>
      <c r="CC11179" s="1" t="s">
        <v>5723</v>
      </c>
      <c r="CD11179" s="1" t="s">
        <v>984</v>
      </c>
      <c r="CE11179" s="1" t="s">
        <v>984</v>
      </c>
      <c r="CF11179" s="1" t="s">
        <v>984</v>
      </c>
      <c r="CG11179" s="1" t="s">
        <v>17854</v>
      </c>
      <c r="CH11179" s="1" t="s">
        <v>984</v>
      </c>
      <c r="CI11179" s="1" t="s">
        <v>984</v>
      </c>
      <c r="CJ11179" s="1" t="s">
        <v>984</v>
      </c>
      <c r="CK11179" s="1" t="s">
        <v>17854</v>
      </c>
      <c r="CL11179" s="1" t="s">
        <v>5723</v>
      </c>
      <c r="CM11179" s="1" t="s">
        <v>207</v>
      </c>
      <c r="CN11179" s="1" t="s">
        <v>207</v>
      </c>
      <c r="CO11179" s="1" t="s">
        <v>207</v>
      </c>
      <c r="CP11179" s="1" t="s">
        <v>5723</v>
      </c>
      <c r="CQ11179" s="1" t="s">
        <v>207</v>
      </c>
      <c r="CR11179" s="1" t="s">
        <v>223</v>
      </c>
      <c r="CS11179" s="1" t="s">
        <v>223</v>
      </c>
      <c r="CT11179" s="1" t="s">
        <v>223</v>
      </c>
      <c r="CU11179" s="1" t="s">
        <v>207</v>
      </c>
      <c r="CV11179" s="1" t="s">
        <v>2169</v>
      </c>
      <c r="CW11179">
        <v>70</v>
      </c>
    </row>
    <row r="11180" spans="1:101" x14ac:dyDescent="0.3">
      <c r="A11180">
        <v>212817</v>
      </c>
      <c r="B11180" s="1" t="s">
        <v>21701</v>
      </c>
      <c r="C11180">
        <v>29</v>
      </c>
      <c r="D11180" s="1" t="s">
        <v>637</v>
      </c>
      <c r="E11180" s="1" t="s">
        <v>638</v>
      </c>
      <c r="F11180" s="1" t="s">
        <v>74</v>
      </c>
      <c r="G11180" s="1" t="s">
        <v>74</v>
      </c>
      <c r="H11180" s="1" t="s">
        <v>21702</v>
      </c>
      <c r="I11180" s="1" t="s">
        <v>364</v>
      </c>
      <c r="J11180" s="1" t="s">
        <v>353</v>
      </c>
      <c r="K11180" s="1" t="s">
        <v>108</v>
      </c>
      <c r="L11180">
        <v>0</v>
      </c>
      <c r="M11180" s="2">
        <v>42736</v>
      </c>
      <c r="N11180" s="2"/>
      <c r="O11180" s="1" t="s">
        <v>454</v>
      </c>
      <c r="P11180" s="1" t="s">
        <v>110</v>
      </c>
      <c r="Q11180" s="1" t="s">
        <v>329</v>
      </c>
      <c r="R11180" s="1" t="s">
        <v>1656</v>
      </c>
      <c r="S11180">
        <v>289</v>
      </c>
      <c r="T11180">
        <v>32</v>
      </c>
      <c r="U11180">
        <v>67</v>
      </c>
      <c r="V11180">
        <v>76</v>
      </c>
      <c r="W11180">
        <v>54</v>
      </c>
      <c r="X11180">
        <v>60</v>
      </c>
      <c r="Y11180">
        <v>236</v>
      </c>
      <c r="Z11180">
        <v>62</v>
      </c>
      <c r="AA11180">
        <v>40</v>
      </c>
      <c r="AB11180">
        <v>29</v>
      </c>
      <c r="AC11180">
        <v>44</v>
      </c>
      <c r="AD11180">
        <v>61</v>
      </c>
      <c r="AE11180">
        <v>340</v>
      </c>
      <c r="AF11180">
        <v>62</v>
      </c>
      <c r="AG11180">
        <v>66</v>
      </c>
      <c r="AH11180">
        <v>71</v>
      </c>
      <c r="AI11180">
        <v>66</v>
      </c>
      <c r="AJ11180">
        <v>75</v>
      </c>
      <c r="AK11180">
        <v>366</v>
      </c>
      <c r="AL11180">
        <v>68</v>
      </c>
      <c r="AM11180">
        <v>74</v>
      </c>
      <c r="AN11180">
        <v>79</v>
      </c>
      <c r="AO11180">
        <v>83</v>
      </c>
      <c r="AP11180">
        <v>62</v>
      </c>
      <c r="AQ11180">
        <v>296</v>
      </c>
      <c r="AR11180">
        <v>57</v>
      </c>
      <c r="AS11180">
        <v>44</v>
      </c>
      <c r="AT11180">
        <v>75</v>
      </c>
      <c r="AU11180">
        <v>57</v>
      </c>
      <c r="AV11180">
        <v>63</v>
      </c>
      <c r="AW11180">
        <v>72</v>
      </c>
      <c r="AX11180">
        <v>81</v>
      </c>
      <c r="AY11180">
        <v>24</v>
      </c>
      <c r="AZ11180">
        <v>31</v>
      </c>
      <c r="BA11180">
        <v>26</v>
      </c>
      <c r="BB11180">
        <v>45</v>
      </c>
      <c r="BC11180">
        <v>10</v>
      </c>
      <c r="BD11180">
        <v>8</v>
      </c>
      <c r="BE11180">
        <v>7</v>
      </c>
      <c r="BF11180">
        <v>8</v>
      </c>
      <c r="BG11180">
        <v>12</v>
      </c>
      <c r="BH11180">
        <v>1653</v>
      </c>
      <c r="BI11180">
        <v>352</v>
      </c>
      <c r="BJ11180" s="1" t="s">
        <v>113</v>
      </c>
      <c r="BK11180" s="1" t="s">
        <v>191</v>
      </c>
      <c r="BL11180" s="1" t="s">
        <v>115</v>
      </c>
      <c r="BM11180" s="1" t="s">
        <v>116</v>
      </c>
      <c r="BN11180" s="1" t="s">
        <v>117</v>
      </c>
      <c r="BO11180">
        <v>64</v>
      </c>
      <c r="BP11180">
        <v>66</v>
      </c>
      <c r="BQ11180">
        <v>47</v>
      </c>
      <c r="BR11180">
        <v>63</v>
      </c>
      <c r="BS11180">
        <v>36</v>
      </c>
      <c r="BT11180">
        <v>76</v>
      </c>
      <c r="BU11180">
        <v>4</v>
      </c>
      <c r="BV11180" s="1" t="s">
        <v>223</v>
      </c>
      <c r="BW11180" s="1" t="s">
        <v>223</v>
      </c>
      <c r="BX11180" s="1" t="s">
        <v>223</v>
      </c>
      <c r="BY11180" s="1" t="s">
        <v>119</v>
      </c>
      <c r="BZ11180" s="1" t="s">
        <v>285</v>
      </c>
      <c r="CA11180" s="1" t="s">
        <v>285</v>
      </c>
      <c r="CB11180" s="1" t="s">
        <v>285</v>
      </c>
      <c r="CC11180" s="1" t="s">
        <v>119</v>
      </c>
      <c r="CD11180" s="1" t="s">
        <v>193</v>
      </c>
      <c r="CE11180" s="1" t="s">
        <v>193</v>
      </c>
      <c r="CF11180" s="1" t="s">
        <v>193</v>
      </c>
      <c r="CG11180" s="1" t="s">
        <v>163</v>
      </c>
      <c r="CH11180" s="1" t="s">
        <v>143</v>
      </c>
      <c r="CI11180" s="1" t="s">
        <v>143</v>
      </c>
      <c r="CJ11180" s="1" t="s">
        <v>143</v>
      </c>
      <c r="CK11180" s="1" t="s">
        <v>163</v>
      </c>
      <c r="CL11180" s="1" t="s">
        <v>212</v>
      </c>
      <c r="CM11180" s="1" t="s">
        <v>212</v>
      </c>
      <c r="CN11180" s="1" t="s">
        <v>212</v>
      </c>
      <c r="CO11180" s="1" t="s">
        <v>212</v>
      </c>
      <c r="CP11180" s="1" t="s">
        <v>212</v>
      </c>
      <c r="CQ11180" s="1" t="s">
        <v>145</v>
      </c>
      <c r="CR11180" s="1" t="s">
        <v>212</v>
      </c>
      <c r="CS11180" s="1" t="s">
        <v>212</v>
      </c>
      <c r="CT11180" s="1" t="s">
        <v>212</v>
      </c>
      <c r="CU11180" s="1" t="s">
        <v>145</v>
      </c>
      <c r="CV11180" s="1" t="s">
        <v>252</v>
      </c>
      <c r="CW11180">
        <v>68</v>
      </c>
    </row>
    <row r="11181" spans="1:101" x14ac:dyDescent="0.3">
      <c r="A11181">
        <v>168530</v>
      </c>
      <c r="B11181" s="1" t="s">
        <v>21703</v>
      </c>
      <c r="C11181">
        <v>34</v>
      </c>
      <c r="D11181" s="1" t="s">
        <v>619</v>
      </c>
      <c r="E11181" s="1" t="s">
        <v>1922</v>
      </c>
      <c r="F11181" s="1" t="s">
        <v>96</v>
      </c>
      <c r="G11181" s="1" t="s">
        <v>96</v>
      </c>
      <c r="H11181" s="1" t="s">
        <v>21704</v>
      </c>
      <c r="I11181" s="1" t="s">
        <v>244</v>
      </c>
      <c r="J11181" s="1" t="s">
        <v>504</v>
      </c>
      <c r="K11181" s="1" t="s">
        <v>108</v>
      </c>
      <c r="L11181">
        <v>0</v>
      </c>
      <c r="M11181" s="2">
        <v>40544</v>
      </c>
      <c r="N11181" s="2"/>
      <c r="O11181" s="1" t="s">
        <v>894</v>
      </c>
      <c r="P11181" s="1" t="s">
        <v>533</v>
      </c>
      <c r="Q11181" s="1" t="s">
        <v>307</v>
      </c>
      <c r="R11181" s="1" t="s">
        <v>1177</v>
      </c>
      <c r="S11181">
        <v>255</v>
      </c>
      <c r="T11181">
        <v>46</v>
      </c>
      <c r="U11181">
        <v>38</v>
      </c>
      <c r="V11181">
        <v>80</v>
      </c>
      <c r="W11181">
        <v>64</v>
      </c>
      <c r="X11181">
        <v>27</v>
      </c>
      <c r="Y11181">
        <v>222</v>
      </c>
      <c r="Z11181">
        <v>50</v>
      </c>
      <c r="AA11181">
        <v>30</v>
      </c>
      <c r="AB11181">
        <v>35</v>
      </c>
      <c r="AC11181">
        <v>53</v>
      </c>
      <c r="AD11181">
        <v>54</v>
      </c>
      <c r="AE11181">
        <v>232</v>
      </c>
      <c r="AF11181">
        <v>44</v>
      </c>
      <c r="AG11181">
        <v>55</v>
      </c>
      <c r="AH11181">
        <v>35</v>
      </c>
      <c r="AI11181">
        <v>64</v>
      </c>
      <c r="AJ11181">
        <v>34</v>
      </c>
      <c r="AK11181">
        <v>293</v>
      </c>
      <c r="AL11181">
        <v>58</v>
      </c>
      <c r="AM11181">
        <v>76</v>
      </c>
      <c r="AN11181">
        <v>33</v>
      </c>
      <c r="AO11181">
        <v>89</v>
      </c>
      <c r="AP11181">
        <v>37</v>
      </c>
      <c r="AQ11181">
        <v>282</v>
      </c>
      <c r="AR11181">
        <v>78</v>
      </c>
      <c r="AS11181">
        <v>73</v>
      </c>
      <c r="AT11181">
        <v>30</v>
      </c>
      <c r="AU11181">
        <v>44</v>
      </c>
      <c r="AV11181">
        <v>57</v>
      </c>
      <c r="AW11181">
        <v>71</v>
      </c>
      <c r="AX11181">
        <v>229</v>
      </c>
      <c r="AY11181">
        <v>81</v>
      </c>
      <c r="AZ11181">
        <v>76</v>
      </c>
      <c r="BA11181">
        <v>72</v>
      </c>
      <c r="BB11181">
        <v>57</v>
      </c>
      <c r="BC11181">
        <v>7</v>
      </c>
      <c r="BD11181">
        <v>16</v>
      </c>
      <c r="BE11181">
        <v>11</v>
      </c>
      <c r="BF11181">
        <v>16</v>
      </c>
      <c r="BG11181">
        <v>7</v>
      </c>
      <c r="BH11181">
        <v>1570</v>
      </c>
      <c r="BI11181">
        <v>343</v>
      </c>
      <c r="BJ11181" s="1" t="s">
        <v>139</v>
      </c>
      <c r="BK11181" s="1" t="s">
        <v>114</v>
      </c>
      <c r="BL11181" s="1" t="s">
        <v>116</v>
      </c>
      <c r="BM11181" s="1" t="s">
        <v>115</v>
      </c>
      <c r="BN11181" s="1" t="s">
        <v>139</v>
      </c>
      <c r="BO11181">
        <v>50</v>
      </c>
      <c r="BP11181">
        <v>42</v>
      </c>
      <c r="BQ11181">
        <v>52</v>
      </c>
      <c r="BR11181">
        <v>50</v>
      </c>
      <c r="BS11181">
        <v>77</v>
      </c>
      <c r="BT11181">
        <v>72</v>
      </c>
      <c r="BU11181">
        <v>30</v>
      </c>
      <c r="BV11181" s="1" t="s">
        <v>237</v>
      </c>
      <c r="BW11181" s="1" t="s">
        <v>237</v>
      </c>
      <c r="BX11181" s="1" t="s">
        <v>237</v>
      </c>
      <c r="BY11181" s="1" t="s">
        <v>479</v>
      </c>
      <c r="BZ11181" s="1" t="s">
        <v>527</v>
      </c>
      <c r="CA11181" s="1" t="s">
        <v>527</v>
      </c>
      <c r="CB11181" s="1" t="s">
        <v>527</v>
      </c>
      <c r="CC11181" s="1" t="s">
        <v>479</v>
      </c>
      <c r="CD11181" s="1" t="s">
        <v>212</v>
      </c>
      <c r="CE11181" s="1" t="s">
        <v>212</v>
      </c>
      <c r="CF11181" s="1" t="s">
        <v>212</v>
      </c>
      <c r="CG11181" s="1" t="s">
        <v>212</v>
      </c>
      <c r="CH11181" s="1" t="s">
        <v>144</v>
      </c>
      <c r="CI11181" s="1" t="s">
        <v>144</v>
      </c>
      <c r="CJ11181" s="1" t="s">
        <v>144</v>
      </c>
      <c r="CK11181" s="1" t="s">
        <v>212</v>
      </c>
      <c r="CL11181" s="1" t="s">
        <v>236</v>
      </c>
      <c r="CM11181" s="1" t="s">
        <v>210</v>
      </c>
      <c r="CN11181" s="1" t="s">
        <v>210</v>
      </c>
      <c r="CO11181" s="1" t="s">
        <v>210</v>
      </c>
      <c r="CP11181" s="1" t="s">
        <v>236</v>
      </c>
      <c r="CQ11181" s="1" t="s">
        <v>195</v>
      </c>
      <c r="CR11181" s="1" t="s">
        <v>558</v>
      </c>
      <c r="CS11181" s="1" t="s">
        <v>558</v>
      </c>
      <c r="CT11181" s="1" t="s">
        <v>558</v>
      </c>
      <c r="CU11181" s="1" t="s">
        <v>195</v>
      </c>
      <c r="CV11181" s="1" t="s">
        <v>369</v>
      </c>
      <c r="CW11181">
        <v>75</v>
      </c>
    </row>
    <row r="11182" spans="1:101" x14ac:dyDescent="0.3">
      <c r="A11182">
        <v>221556</v>
      </c>
      <c r="B11182" s="1" t="s">
        <v>21705</v>
      </c>
      <c r="C11182">
        <v>26</v>
      </c>
      <c r="D11182" s="1" t="s">
        <v>999</v>
      </c>
      <c r="E11182" s="1" t="s">
        <v>4734</v>
      </c>
      <c r="F11182" s="1" t="s">
        <v>91</v>
      </c>
      <c r="G11182" s="1" t="s">
        <v>10004</v>
      </c>
      <c r="H11182" s="1" t="s">
        <v>15429</v>
      </c>
      <c r="I11182" s="1" t="s">
        <v>130</v>
      </c>
      <c r="J11182" s="1" t="s">
        <v>353</v>
      </c>
      <c r="K11182" s="1" t="s">
        <v>108</v>
      </c>
      <c r="L11182">
        <v>2</v>
      </c>
      <c r="M11182" s="2">
        <v>43647</v>
      </c>
      <c r="N11182" s="2"/>
      <c r="O11182" s="1" t="s">
        <v>282</v>
      </c>
      <c r="P11182" s="1" t="s">
        <v>564</v>
      </c>
      <c r="Q11182" s="1" t="s">
        <v>581</v>
      </c>
      <c r="R11182" s="1" t="s">
        <v>383</v>
      </c>
      <c r="S11182">
        <v>256</v>
      </c>
      <c r="T11182">
        <v>43</v>
      </c>
      <c r="U11182">
        <v>36</v>
      </c>
      <c r="V11182">
        <v>67</v>
      </c>
      <c r="W11182">
        <v>70</v>
      </c>
      <c r="X11182">
        <v>40</v>
      </c>
      <c r="Y11182">
        <v>285</v>
      </c>
      <c r="Z11182">
        <v>63</v>
      </c>
      <c r="AA11182">
        <v>44</v>
      </c>
      <c r="AB11182">
        <v>45</v>
      </c>
      <c r="AC11182">
        <v>66</v>
      </c>
      <c r="AD11182">
        <v>67</v>
      </c>
      <c r="AE11182">
        <v>311</v>
      </c>
      <c r="AF11182">
        <v>55</v>
      </c>
      <c r="AG11182">
        <v>64</v>
      </c>
      <c r="AH11182">
        <v>63</v>
      </c>
      <c r="AI11182">
        <v>59</v>
      </c>
      <c r="AJ11182">
        <v>70</v>
      </c>
      <c r="AK11182">
        <v>337</v>
      </c>
      <c r="AL11182">
        <v>59</v>
      </c>
      <c r="AM11182">
        <v>68</v>
      </c>
      <c r="AN11182">
        <v>78</v>
      </c>
      <c r="AO11182">
        <v>78</v>
      </c>
      <c r="AP11182">
        <v>54</v>
      </c>
      <c r="AQ11182">
        <v>307</v>
      </c>
      <c r="AR11182">
        <v>70</v>
      </c>
      <c r="AS11182">
        <v>62</v>
      </c>
      <c r="AT11182">
        <v>58</v>
      </c>
      <c r="AU11182">
        <v>68</v>
      </c>
      <c r="AV11182">
        <v>49</v>
      </c>
      <c r="AW11182">
        <v>62</v>
      </c>
      <c r="AX11182">
        <v>196</v>
      </c>
      <c r="AY11182">
        <v>62</v>
      </c>
      <c r="AZ11182">
        <v>70</v>
      </c>
      <c r="BA11182">
        <v>64</v>
      </c>
      <c r="BB11182">
        <v>57</v>
      </c>
      <c r="BC11182">
        <v>15</v>
      </c>
      <c r="BD11182">
        <v>6</v>
      </c>
      <c r="BE11182">
        <v>12</v>
      </c>
      <c r="BF11182">
        <v>12</v>
      </c>
      <c r="BG11182">
        <v>12</v>
      </c>
      <c r="BH11182">
        <v>1749</v>
      </c>
      <c r="BI11182">
        <v>372</v>
      </c>
      <c r="BJ11182" s="1" t="s">
        <v>136</v>
      </c>
      <c r="BK11182" s="1" t="s">
        <v>114</v>
      </c>
      <c r="BL11182" s="1" t="s">
        <v>116</v>
      </c>
      <c r="BM11182" s="1" t="s">
        <v>115</v>
      </c>
      <c r="BN11182" s="1" t="s">
        <v>117</v>
      </c>
      <c r="BO11182">
        <v>60</v>
      </c>
      <c r="BP11182">
        <v>46</v>
      </c>
      <c r="BQ11182">
        <v>61</v>
      </c>
      <c r="BR11182">
        <v>64</v>
      </c>
      <c r="BS11182">
        <v>65</v>
      </c>
      <c r="BT11182">
        <v>76</v>
      </c>
      <c r="BU11182">
        <v>3</v>
      </c>
      <c r="BV11182" s="1" t="s">
        <v>179</v>
      </c>
      <c r="BW11182" s="1" t="s">
        <v>179</v>
      </c>
      <c r="BX11182" s="1" t="s">
        <v>179</v>
      </c>
      <c r="BY11182" s="1" t="s">
        <v>235</v>
      </c>
      <c r="BZ11182" s="1" t="s">
        <v>299</v>
      </c>
      <c r="CA11182" s="1" t="s">
        <v>299</v>
      </c>
      <c r="CB11182" s="1" t="s">
        <v>299</v>
      </c>
      <c r="CC11182" s="1" t="s">
        <v>235</v>
      </c>
      <c r="CD11182" s="1" t="s">
        <v>194</v>
      </c>
      <c r="CE11182" s="1" t="s">
        <v>194</v>
      </c>
      <c r="CF11182" s="1" t="s">
        <v>194</v>
      </c>
      <c r="CG11182" s="1" t="s">
        <v>193</v>
      </c>
      <c r="CH11182" s="1" t="s">
        <v>263</v>
      </c>
      <c r="CI11182" s="1" t="s">
        <v>263</v>
      </c>
      <c r="CJ11182" s="1" t="s">
        <v>263</v>
      </c>
      <c r="CK11182" s="1" t="s">
        <v>193</v>
      </c>
      <c r="CL11182" s="1" t="s">
        <v>195</v>
      </c>
      <c r="CM11182" s="1" t="s">
        <v>224</v>
      </c>
      <c r="CN11182" s="1" t="s">
        <v>224</v>
      </c>
      <c r="CO11182" s="1" t="s">
        <v>224</v>
      </c>
      <c r="CP11182" s="1" t="s">
        <v>195</v>
      </c>
      <c r="CQ11182" s="1" t="s">
        <v>195</v>
      </c>
      <c r="CR11182" s="1" t="s">
        <v>224</v>
      </c>
      <c r="CS11182" s="1" t="s">
        <v>224</v>
      </c>
      <c r="CT11182" s="1" t="s">
        <v>224</v>
      </c>
      <c r="CU11182" s="1" t="s">
        <v>195</v>
      </c>
      <c r="CV11182" s="1" t="s">
        <v>369</v>
      </c>
      <c r="CW11182">
        <v>65</v>
      </c>
    </row>
    <row r="11183" spans="1:101" x14ac:dyDescent="0.3">
      <c r="A11183">
        <v>184432</v>
      </c>
      <c r="B11183" s="1" t="s">
        <v>21706</v>
      </c>
      <c r="C11183">
        <v>30</v>
      </c>
      <c r="D11183" s="1" t="s">
        <v>378</v>
      </c>
      <c r="E11183" s="1" t="s">
        <v>682</v>
      </c>
      <c r="F11183" s="1" t="s">
        <v>98</v>
      </c>
      <c r="G11183" s="1" t="s">
        <v>216</v>
      </c>
      <c r="H11183" s="1" t="s">
        <v>21707</v>
      </c>
      <c r="I11183" s="1" t="s">
        <v>172</v>
      </c>
      <c r="J11183" s="1" t="s">
        <v>294</v>
      </c>
      <c r="K11183" s="1" t="s">
        <v>108</v>
      </c>
      <c r="L11183">
        <v>0</v>
      </c>
      <c r="M11183" s="2">
        <v>41145</v>
      </c>
      <c r="N11183" s="2"/>
      <c r="O11183" s="1" t="s">
        <v>12300</v>
      </c>
      <c r="P11183" s="1" t="s">
        <v>1435</v>
      </c>
      <c r="Q11183" s="1" t="s">
        <v>12301</v>
      </c>
      <c r="R11183" s="1" t="s">
        <v>4596</v>
      </c>
      <c r="S11183">
        <v>331</v>
      </c>
      <c r="T11183">
        <v>81</v>
      </c>
      <c r="U11183">
        <v>46</v>
      </c>
      <c r="V11183">
        <v>75</v>
      </c>
      <c r="W11183">
        <v>78</v>
      </c>
      <c r="X11183">
        <v>51</v>
      </c>
      <c r="Y11183">
        <v>350</v>
      </c>
      <c r="Z11183">
        <v>67</v>
      </c>
      <c r="AA11183">
        <v>68</v>
      </c>
      <c r="AB11183">
        <v>58</v>
      </c>
      <c r="AC11183">
        <v>80</v>
      </c>
      <c r="AD11183">
        <v>77</v>
      </c>
      <c r="AE11183">
        <v>365</v>
      </c>
      <c r="AF11183">
        <v>68</v>
      </c>
      <c r="AG11183">
        <v>66</v>
      </c>
      <c r="AH11183">
        <v>72</v>
      </c>
      <c r="AI11183">
        <v>86</v>
      </c>
      <c r="AJ11183">
        <v>73</v>
      </c>
      <c r="AK11183">
        <v>358</v>
      </c>
      <c r="AL11183">
        <v>68</v>
      </c>
      <c r="AM11183">
        <v>79</v>
      </c>
      <c r="AN11183">
        <v>81</v>
      </c>
      <c r="AO11183">
        <v>70</v>
      </c>
      <c r="AP11183">
        <v>60</v>
      </c>
      <c r="AQ11183">
        <v>373</v>
      </c>
      <c r="AR11183">
        <v>86</v>
      </c>
      <c r="AS11183">
        <v>85</v>
      </c>
      <c r="AT11183">
        <v>62</v>
      </c>
      <c r="AU11183">
        <v>74</v>
      </c>
      <c r="AV11183">
        <v>66</v>
      </c>
      <c r="AW11183">
        <v>78</v>
      </c>
      <c r="AX11183">
        <v>255</v>
      </c>
      <c r="AY11183">
        <v>85</v>
      </c>
      <c r="AZ11183">
        <v>85</v>
      </c>
      <c r="BA11183">
        <v>85</v>
      </c>
      <c r="BB11183">
        <v>43</v>
      </c>
      <c r="BC11183">
        <v>13</v>
      </c>
      <c r="BD11183">
        <v>9</v>
      </c>
      <c r="BE11183">
        <v>10</v>
      </c>
      <c r="BF11183">
        <v>6</v>
      </c>
      <c r="BG11183">
        <v>5</v>
      </c>
      <c r="BH11183">
        <v>2075</v>
      </c>
      <c r="BI11183">
        <v>431</v>
      </c>
      <c r="BJ11183" s="1" t="s">
        <v>136</v>
      </c>
      <c r="BK11183" s="1" t="s">
        <v>114</v>
      </c>
      <c r="BL11183" s="1" t="s">
        <v>116</v>
      </c>
      <c r="BM11183" s="1" t="s">
        <v>116</v>
      </c>
      <c r="BN11183" s="1" t="s">
        <v>136</v>
      </c>
      <c r="BO11183">
        <v>67</v>
      </c>
      <c r="BP11183">
        <v>55</v>
      </c>
      <c r="BQ11183">
        <v>77</v>
      </c>
      <c r="BR11183">
        <v>72</v>
      </c>
      <c r="BS11183">
        <v>84</v>
      </c>
      <c r="BT11183">
        <v>76</v>
      </c>
      <c r="BU11183">
        <v>152</v>
      </c>
      <c r="BV11183" s="1" t="s">
        <v>661</v>
      </c>
      <c r="BW11183" s="1" t="s">
        <v>661</v>
      </c>
      <c r="BX11183" s="1" t="s">
        <v>661</v>
      </c>
      <c r="BY11183" s="1" t="s">
        <v>207</v>
      </c>
      <c r="BZ11183" s="1" t="s">
        <v>208</v>
      </c>
      <c r="CA11183" s="1" t="s">
        <v>208</v>
      </c>
      <c r="CB11183" s="1" t="s">
        <v>208</v>
      </c>
      <c r="CC11183" s="1" t="s">
        <v>207</v>
      </c>
      <c r="CD11183" s="1" t="s">
        <v>1247</v>
      </c>
      <c r="CE11183" s="1" t="s">
        <v>1247</v>
      </c>
      <c r="CF11183" s="1" t="s">
        <v>1247</v>
      </c>
      <c r="CG11183" s="1" t="s">
        <v>660</v>
      </c>
      <c r="CH11183" s="1" t="s">
        <v>2642</v>
      </c>
      <c r="CI11183" s="1" t="s">
        <v>2642</v>
      </c>
      <c r="CJ11183" s="1" t="s">
        <v>2642</v>
      </c>
      <c r="CK11183" s="1" t="s">
        <v>660</v>
      </c>
      <c r="CL11183" s="1" t="s">
        <v>2755</v>
      </c>
      <c r="CM11183" s="1" t="s">
        <v>2762</v>
      </c>
      <c r="CN11183" s="1" t="s">
        <v>2762</v>
      </c>
      <c r="CO11183" s="1" t="s">
        <v>2762</v>
      </c>
      <c r="CP11183" s="1" t="s">
        <v>2755</v>
      </c>
      <c r="CQ11183" s="1" t="s">
        <v>3043</v>
      </c>
      <c r="CR11183" s="1" t="s">
        <v>3043</v>
      </c>
      <c r="CS11183" s="1" t="s">
        <v>3043</v>
      </c>
      <c r="CT11183" s="1" t="s">
        <v>3043</v>
      </c>
      <c r="CU11183" s="1" t="s">
        <v>3043</v>
      </c>
      <c r="CV11183" s="1" t="s">
        <v>663</v>
      </c>
      <c r="CW11183">
        <v>84</v>
      </c>
    </row>
    <row r="11184" spans="1:101" x14ac:dyDescent="0.3">
      <c r="A11184">
        <v>190156</v>
      </c>
      <c r="B11184" s="1" t="s">
        <v>21708</v>
      </c>
      <c r="C11184">
        <v>31</v>
      </c>
      <c r="D11184" s="1" t="s">
        <v>378</v>
      </c>
      <c r="E11184" s="1" t="s">
        <v>1652</v>
      </c>
      <c r="F11184" s="1" t="s">
        <v>91</v>
      </c>
      <c r="G11184" s="1" t="s">
        <v>104</v>
      </c>
      <c r="H11184" s="1" t="s">
        <v>21709</v>
      </c>
      <c r="I11184" s="1" t="s">
        <v>172</v>
      </c>
      <c r="J11184" s="1" t="s">
        <v>107</v>
      </c>
      <c r="K11184" s="1" t="s">
        <v>108</v>
      </c>
      <c r="L11184">
        <v>0</v>
      </c>
      <c r="M11184" s="2">
        <v>43287</v>
      </c>
      <c r="N11184" s="2"/>
      <c r="O11184" s="1" t="s">
        <v>1002</v>
      </c>
      <c r="P11184" s="1" t="s">
        <v>930</v>
      </c>
      <c r="Q11184" s="1" t="s">
        <v>4462</v>
      </c>
      <c r="R11184" s="1" t="s">
        <v>367</v>
      </c>
      <c r="S11184">
        <v>270</v>
      </c>
      <c r="T11184">
        <v>52</v>
      </c>
      <c r="U11184">
        <v>58</v>
      </c>
      <c r="V11184">
        <v>56</v>
      </c>
      <c r="W11184">
        <v>78</v>
      </c>
      <c r="X11184">
        <v>26</v>
      </c>
      <c r="Y11184">
        <v>321</v>
      </c>
      <c r="Z11184">
        <v>62</v>
      </c>
      <c r="AA11184">
        <v>55</v>
      </c>
      <c r="AB11184">
        <v>57</v>
      </c>
      <c r="AC11184">
        <v>75</v>
      </c>
      <c r="AD11184">
        <v>72</v>
      </c>
      <c r="AE11184">
        <v>277</v>
      </c>
      <c r="AF11184">
        <v>44</v>
      </c>
      <c r="AG11184">
        <v>35</v>
      </c>
      <c r="AH11184">
        <v>59</v>
      </c>
      <c r="AI11184">
        <v>76</v>
      </c>
      <c r="AJ11184">
        <v>63</v>
      </c>
      <c r="AK11184">
        <v>363</v>
      </c>
      <c r="AL11184">
        <v>79</v>
      </c>
      <c r="AM11184">
        <v>71</v>
      </c>
      <c r="AN11184">
        <v>72</v>
      </c>
      <c r="AO11184">
        <v>70</v>
      </c>
      <c r="AP11184">
        <v>71</v>
      </c>
      <c r="AQ11184">
        <v>374</v>
      </c>
      <c r="AR11184">
        <v>82</v>
      </c>
      <c r="AS11184">
        <v>80</v>
      </c>
      <c r="AT11184">
        <v>72</v>
      </c>
      <c r="AU11184">
        <v>76</v>
      </c>
      <c r="AV11184">
        <v>64</v>
      </c>
      <c r="AW11184">
        <v>71</v>
      </c>
      <c r="AX11184">
        <v>218</v>
      </c>
      <c r="AY11184">
        <v>69</v>
      </c>
      <c r="AZ11184">
        <v>78</v>
      </c>
      <c r="BA11184">
        <v>71</v>
      </c>
      <c r="BB11184">
        <v>56</v>
      </c>
      <c r="BC11184">
        <v>11</v>
      </c>
      <c r="BD11184">
        <v>8</v>
      </c>
      <c r="BE11184">
        <v>13</v>
      </c>
      <c r="BF11184">
        <v>9</v>
      </c>
      <c r="BG11184">
        <v>15</v>
      </c>
      <c r="BH11184">
        <v>1879</v>
      </c>
      <c r="BI11184">
        <v>384</v>
      </c>
      <c r="BJ11184" s="1" t="s">
        <v>136</v>
      </c>
      <c r="BK11184" s="1" t="s">
        <v>114</v>
      </c>
      <c r="BL11184" s="1" t="s">
        <v>116</v>
      </c>
      <c r="BM11184" s="1" t="s">
        <v>116</v>
      </c>
      <c r="BN11184" s="1" t="s">
        <v>117</v>
      </c>
      <c r="BO11184">
        <v>39</v>
      </c>
      <c r="BP11184">
        <v>64</v>
      </c>
      <c r="BQ11184">
        <v>70</v>
      </c>
      <c r="BR11184">
        <v>65</v>
      </c>
      <c r="BS11184">
        <v>73</v>
      </c>
      <c r="BT11184">
        <v>73</v>
      </c>
      <c r="BU11184">
        <v>6</v>
      </c>
      <c r="BV11184" s="1" t="s">
        <v>196</v>
      </c>
      <c r="BW11184" s="1" t="s">
        <v>196</v>
      </c>
      <c r="BX11184" s="1" t="s">
        <v>196</v>
      </c>
      <c r="BY11184" s="1" t="s">
        <v>285</v>
      </c>
      <c r="BZ11184" s="1" t="s">
        <v>224</v>
      </c>
      <c r="CA11184" s="1" t="s">
        <v>224</v>
      </c>
      <c r="CB11184" s="1" t="s">
        <v>224</v>
      </c>
      <c r="CC11184" s="1" t="s">
        <v>285</v>
      </c>
      <c r="CD11184" s="1" t="s">
        <v>225</v>
      </c>
      <c r="CE11184" s="1" t="s">
        <v>225</v>
      </c>
      <c r="CF11184" s="1" t="s">
        <v>225</v>
      </c>
      <c r="CG11184" s="1" t="s">
        <v>263</v>
      </c>
      <c r="CH11184" s="1" t="s">
        <v>535</v>
      </c>
      <c r="CI11184" s="1" t="s">
        <v>535</v>
      </c>
      <c r="CJ11184" s="1" t="s">
        <v>535</v>
      </c>
      <c r="CK11184" s="1" t="s">
        <v>263</v>
      </c>
      <c r="CL11184" s="1" t="s">
        <v>142</v>
      </c>
      <c r="CM11184" s="1" t="s">
        <v>13923</v>
      </c>
      <c r="CN11184" s="1" t="s">
        <v>13923</v>
      </c>
      <c r="CO11184" s="1" t="s">
        <v>13923</v>
      </c>
      <c r="CP11184" s="1" t="s">
        <v>142</v>
      </c>
      <c r="CQ11184" s="1" t="s">
        <v>142</v>
      </c>
      <c r="CR11184" s="1" t="s">
        <v>856</v>
      </c>
      <c r="CS11184" s="1" t="s">
        <v>856</v>
      </c>
      <c r="CT11184" s="1" t="s">
        <v>856</v>
      </c>
      <c r="CU11184" s="1" t="s">
        <v>142</v>
      </c>
      <c r="CV11184" s="1" t="s">
        <v>146</v>
      </c>
      <c r="CW11184">
        <v>74</v>
      </c>
    </row>
    <row r="11185" spans="1:101" x14ac:dyDescent="0.3">
      <c r="A11185">
        <v>238545</v>
      </c>
      <c r="B11185" s="1" t="s">
        <v>21710</v>
      </c>
      <c r="C11185">
        <v>20</v>
      </c>
      <c r="D11185" s="1" t="s">
        <v>2215</v>
      </c>
      <c r="E11185" s="1" t="s">
        <v>2034</v>
      </c>
      <c r="F11185" s="1" t="s">
        <v>74</v>
      </c>
      <c r="G11185" s="1" t="s">
        <v>74</v>
      </c>
      <c r="H11185" s="1" t="s">
        <v>21711</v>
      </c>
      <c r="I11185" s="1" t="s">
        <v>130</v>
      </c>
      <c r="J11185" s="1" t="s">
        <v>373</v>
      </c>
      <c r="K11185" s="1" t="s">
        <v>230</v>
      </c>
      <c r="L11185">
        <v>17</v>
      </c>
      <c r="M11185" s="2">
        <v>43162</v>
      </c>
      <c r="N11185" s="2"/>
      <c r="O11185" s="1" t="s">
        <v>1185</v>
      </c>
      <c r="P11185" s="1" t="s">
        <v>564</v>
      </c>
      <c r="Q11185" s="1" t="s">
        <v>21712</v>
      </c>
      <c r="R11185" s="1" t="s">
        <v>413</v>
      </c>
      <c r="S11185">
        <v>248</v>
      </c>
      <c r="T11185">
        <v>33</v>
      </c>
      <c r="U11185">
        <v>60</v>
      </c>
      <c r="V11185">
        <v>58</v>
      </c>
      <c r="W11185">
        <v>44</v>
      </c>
      <c r="X11185">
        <v>53</v>
      </c>
      <c r="Y11185">
        <v>211</v>
      </c>
      <c r="Z11185">
        <v>48</v>
      </c>
      <c r="AA11185">
        <v>40</v>
      </c>
      <c r="AB11185">
        <v>30</v>
      </c>
      <c r="AC11185">
        <v>35</v>
      </c>
      <c r="AD11185">
        <v>58</v>
      </c>
      <c r="AE11185">
        <v>318</v>
      </c>
      <c r="AF11185">
        <v>67</v>
      </c>
      <c r="AG11185">
        <v>79</v>
      </c>
      <c r="AH11185">
        <v>61</v>
      </c>
      <c r="AI11185">
        <v>48</v>
      </c>
      <c r="AJ11185">
        <v>63</v>
      </c>
      <c r="AK11185">
        <v>285</v>
      </c>
      <c r="AL11185">
        <v>58</v>
      </c>
      <c r="AM11185">
        <v>66</v>
      </c>
      <c r="AN11185">
        <v>44</v>
      </c>
      <c r="AO11185">
        <v>72</v>
      </c>
      <c r="AP11185">
        <v>45</v>
      </c>
      <c r="AQ11185">
        <v>207</v>
      </c>
      <c r="AR11185">
        <v>39</v>
      </c>
      <c r="AS11185">
        <v>16</v>
      </c>
      <c r="AT11185">
        <v>51</v>
      </c>
      <c r="AU11185">
        <v>43</v>
      </c>
      <c r="AV11185">
        <v>58</v>
      </c>
      <c r="AW11185">
        <v>45</v>
      </c>
      <c r="AX11185">
        <v>52</v>
      </c>
      <c r="AY11185">
        <v>17</v>
      </c>
      <c r="AZ11185">
        <v>20</v>
      </c>
      <c r="BA11185">
        <v>15</v>
      </c>
      <c r="BB11185">
        <v>36</v>
      </c>
      <c r="BC11185">
        <v>8</v>
      </c>
      <c r="BD11185">
        <v>10</v>
      </c>
      <c r="BE11185">
        <v>7</v>
      </c>
      <c r="BF11185">
        <v>5</v>
      </c>
      <c r="BG11185">
        <v>6</v>
      </c>
      <c r="BH11185">
        <v>1357</v>
      </c>
      <c r="BI11185">
        <v>302</v>
      </c>
      <c r="BJ11185" s="1" t="s">
        <v>136</v>
      </c>
      <c r="BK11185" s="1" t="s">
        <v>114</v>
      </c>
      <c r="BL11185" s="1" t="s">
        <v>116</v>
      </c>
      <c r="BM11185" s="1" t="s">
        <v>138</v>
      </c>
      <c r="BN11185" s="1" t="s">
        <v>117</v>
      </c>
      <c r="BO11185">
        <v>74</v>
      </c>
      <c r="BP11185">
        <v>56</v>
      </c>
      <c r="BQ11185">
        <v>39</v>
      </c>
      <c r="BR11185">
        <v>53</v>
      </c>
      <c r="BS11185">
        <v>22</v>
      </c>
      <c r="BT11185">
        <v>58</v>
      </c>
      <c r="BU11185">
        <v>9</v>
      </c>
      <c r="BV11185" s="1" t="s">
        <v>143</v>
      </c>
      <c r="BW11185" s="1" t="s">
        <v>143</v>
      </c>
      <c r="BX11185" s="1" t="s">
        <v>143</v>
      </c>
      <c r="BY11185" s="1" t="s">
        <v>480</v>
      </c>
      <c r="BZ11185" s="1" t="s">
        <v>248</v>
      </c>
      <c r="CA11185" s="1" t="s">
        <v>248</v>
      </c>
      <c r="CB11185" s="1" t="s">
        <v>248</v>
      </c>
      <c r="CC11185" s="1" t="s">
        <v>480</v>
      </c>
      <c r="CD11185" s="1" t="s">
        <v>322</v>
      </c>
      <c r="CE11185" s="1" t="s">
        <v>322</v>
      </c>
      <c r="CF11185" s="1" t="s">
        <v>322</v>
      </c>
      <c r="CG11185" s="1" t="s">
        <v>177</v>
      </c>
      <c r="CH11185" s="1" t="s">
        <v>318</v>
      </c>
      <c r="CI11185" s="1" t="s">
        <v>318</v>
      </c>
      <c r="CJ11185" s="1" t="s">
        <v>318</v>
      </c>
      <c r="CK11185" s="1" t="s">
        <v>177</v>
      </c>
      <c r="CL11185" s="1" t="s">
        <v>288</v>
      </c>
      <c r="CM11185" s="1" t="s">
        <v>1026</v>
      </c>
      <c r="CN11185" s="1" t="s">
        <v>1026</v>
      </c>
      <c r="CO11185" s="1" t="s">
        <v>1026</v>
      </c>
      <c r="CP11185" s="1" t="s">
        <v>288</v>
      </c>
      <c r="CQ11185" s="1" t="s">
        <v>493</v>
      </c>
      <c r="CR11185" s="1" t="s">
        <v>493</v>
      </c>
      <c r="CS11185" s="1" t="s">
        <v>493</v>
      </c>
      <c r="CT11185" s="1" t="s">
        <v>493</v>
      </c>
      <c r="CU11185" s="1" t="s">
        <v>493</v>
      </c>
      <c r="CV11185" s="1" t="s">
        <v>166</v>
      </c>
      <c r="CW11185">
        <v>57</v>
      </c>
    </row>
    <row r="11186" spans="1:101" x14ac:dyDescent="0.3">
      <c r="A11186">
        <v>228414</v>
      </c>
      <c r="B11186" s="1" t="s">
        <v>21713</v>
      </c>
      <c r="C11186">
        <v>24</v>
      </c>
      <c r="D11186" s="1" t="s">
        <v>619</v>
      </c>
      <c r="E11186" s="1" t="s">
        <v>3052</v>
      </c>
      <c r="F11186" s="1" t="s">
        <v>82</v>
      </c>
      <c r="G11186" s="1" t="s">
        <v>683</v>
      </c>
      <c r="H11186" s="1" t="s">
        <v>4790</v>
      </c>
      <c r="I11186" s="1" t="s">
        <v>106</v>
      </c>
      <c r="J11186" s="1" t="s">
        <v>258</v>
      </c>
      <c r="K11186" s="1" t="s">
        <v>230</v>
      </c>
      <c r="L11186">
        <v>5</v>
      </c>
      <c r="M11186" s="2">
        <v>44039</v>
      </c>
      <c r="N11186" s="2"/>
      <c r="O11186" s="1" t="s">
        <v>1948</v>
      </c>
      <c r="P11186" s="1" t="s">
        <v>7672</v>
      </c>
      <c r="Q11186" s="1" t="s">
        <v>7835</v>
      </c>
      <c r="R11186" s="1" t="s">
        <v>464</v>
      </c>
      <c r="S11186">
        <v>335</v>
      </c>
      <c r="T11186">
        <v>73</v>
      </c>
      <c r="U11186">
        <v>73</v>
      </c>
      <c r="V11186">
        <v>43</v>
      </c>
      <c r="W11186">
        <v>77</v>
      </c>
      <c r="X11186">
        <v>69</v>
      </c>
      <c r="Y11186">
        <v>370</v>
      </c>
      <c r="Z11186">
        <v>79</v>
      </c>
      <c r="AA11186">
        <v>78</v>
      </c>
      <c r="AB11186">
        <v>71</v>
      </c>
      <c r="AC11186">
        <v>64</v>
      </c>
      <c r="AD11186">
        <v>78</v>
      </c>
      <c r="AE11186">
        <v>402</v>
      </c>
      <c r="AF11186">
        <v>79</v>
      </c>
      <c r="AG11186">
        <v>79</v>
      </c>
      <c r="AH11186">
        <v>85</v>
      </c>
      <c r="AI11186">
        <v>71</v>
      </c>
      <c r="AJ11186">
        <v>88</v>
      </c>
      <c r="AK11186">
        <v>344</v>
      </c>
      <c r="AL11186">
        <v>74</v>
      </c>
      <c r="AM11186">
        <v>66</v>
      </c>
      <c r="AN11186">
        <v>71</v>
      </c>
      <c r="AO11186">
        <v>60</v>
      </c>
      <c r="AP11186">
        <v>73</v>
      </c>
      <c r="AQ11186">
        <v>320</v>
      </c>
      <c r="AR11186">
        <v>61</v>
      </c>
      <c r="AS11186">
        <v>39</v>
      </c>
      <c r="AT11186">
        <v>73</v>
      </c>
      <c r="AU11186">
        <v>76</v>
      </c>
      <c r="AV11186">
        <v>71</v>
      </c>
      <c r="AW11186">
        <v>70</v>
      </c>
      <c r="AX11186">
        <v>109</v>
      </c>
      <c r="AY11186">
        <v>43</v>
      </c>
      <c r="AZ11186">
        <v>37</v>
      </c>
      <c r="BA11186">
        <v>29</v>
      </c>
      <c r="BB11186">
        <v>66</v>
      </c>
      <c r="BC11186">
        <v>15</v>
      </c>
      <c r="BD11186">
        <v>12</v>
      </c>
      <c r="BE11186">
        <v>15</v>
      </c>
      <c r="BF11186">
        <v>15</v>
      </c>
      <c r="BG11186">
        <v>9</v>
      </c>
      <c r="BH11186">
        <v>1946</v>
      </c>
      <c r="BI11186">
        <v>407</v>
      </c>
      <c r="BJ11186" s="1" t="s">
        <v>136</v>
      </c>
      <c r="BK11186" s="1" t="s">
        <v>137</v>
      </c>
      <c r="BL11186" s="1" t="s">
        <v>115</v>
      </c>
      <c r="BM11186" s="1" t="s">
        <v>116</v>
      </c>
      <c r="BN11186" s="1" t="s">
        <v>117</v>
      </c>
      <c r="BO11186">
        <v>79</v>
      </c>
      <c r="BP11186">
        <v>73</v>
      </c>
      <c r="BQ11186">
        <v>74</v>
      </c>
      <c r="BR11186">
        <v>79</v>
      </c>
      <c r="BS11186">
        <v>39</v>
      </c>
      <c r="BT11186">
        <v>63</v>
      </c>
      <c r="BU11186">
        <v>236</v>
      </c>
      <c r="BV11186" s="1" t="s">
        <v>311</v>
      </c>
      <c r="BW11186" s="1" t="s">
        <v>311</v>
      </c>
      <c r="BX11186" s="1" t="s">
        <v>311</v>
      </c>
      <c r="BY11186" s="1" t="s">
        <v>443</v>
      </c>
      <c r="BZ11186" s="1" t="s">
        <v>558</v>
      </c>
      <c r="CA11186" s="1" t="s">
        <v>558</v>
      </c>
      <c r="CB11186" s="1" t="s">
        <v>558</v>
      </c>
      <c r="CC11186" s="1" t="s">
        <v>443</v>
      </c>
      <c r="CD11186" s="1" t="s">
        <v>444</v>
      </c>
      <c r="CE11186" s="1" t="s">
        <v>444</v>
      </c>
      <c r="CF11186" s="1" t="s">
        <v>444</v>
      </c>
      <c r="CG11186" s="1" t="s">
        <v>595</v>
      </c>
      <c r="CH11186" s="1" t="s">
        <v>226</v>
      </c>
      <c r="CI11186" s="1" t="s">
        <v>226</v>
      </c>
      <c r="CJ11186" s="1" t="s">
        <v>226</v>
      </c>
      <c r="CK11186" s="1" t="s">
        <v>595</v>
      </c>
      <c r="CL11186" s="1" t="s">
        <v>236</v>
      </c>
      <c r="CM11186" s="1" t="s">
        <v>179</v>
      </c>
      <c r="CN11186" s="1" t="s">
        <v>179</v>
      </c>
      <c r="CO11186" s="1" t="s">
        <v>179</v>
      </c>
      <c r="CP11186" s="1" t="s">
        <v>236</v>
      </c>
      <c r="CQ11186" s="1" t="s">
        <v>164</v>
      </c>
      <c r="CR11186" s="1" t="s">
        <v>212</v>
      </c>
      <c r="CS11186" s="1" t="s">
        <v>212</v>
      </c>
      <c r="CT11186" s="1" t="s">
        <v>212</v>
      </c>
      <c r="CU11186" s="1" t="s">
        <v>164</v>
      </c>
      <c r="CV11186" s="1" t="s">
        <v>213</v>
      </c>
      <c r="CW11186">
        <v>76</v>
      </c>
    </row>
    <row r="11187" spans="1:101" x14ac:dyDescent="0.3">
      <c r="A11187">
        <v>208088</v>
      </c>
      <c r="B11187" s="1" t="s">
        <v>21714</v>
      </c>
      <c r="C11187">
        <v>25</v>
      </c>
      <c r="D11187" s="1" t="s">
        <v>378</v>
      </c>
      <c r="E11187" s="1" t="s">
        <v>4538</v>
      </c>
      <c r="F11187" s="1" t="s">
        <v>91</v>
      </c>
      <c r="G11187" s="1" t="s">
        <v>170</v>
      </c>
      <c r="H11187" s="1" t="s">
        <v>10243</v>
      </c>
      <c r="I11187" s="1" t="s">
        <v>130</v>
      </c>
      <c r="J11187" s="1" t="s">
        <v>107</v>
      </c>
      <c r="K11187" s="1" t="s">
        <v>108</v>
      </c>
      <c r="L11187">
        <v>3</v>
      </c>
      <c r="M11187" s="2">
        <v>43531</v>
      </c>
      <c r="N11187" s="2"/>
      <c r="O11187" s="1" t="s">
        <v>297</v>
      </c>
      <c r="P11187" s="1" t="s">
        <v>110</v>
      </c>
      <c r="Q11187" s="1" t="s">
        <v>565</v>
      </c>
      <c r="R11187" s="1" t="s">
        <v>383</v>
      </c>
      <c r="S11187">
        <v>259</v>
      </c>
      <c r="T11187">
        <v>55</v>
      </c>
      <c r="U11187">
        <v>35</v>
      </c>
      <c r="V11187">
        <v>48</v>
      </c>
      <c r="W11187">
        <v>73</v>
      </c>
      <c r="X11187">
        <v>48</v>
      </c>
      <c r="Y11187">
        <v>298</v>
      </c>
      <c r="Z11187">
        <v>63</v>
      </c>
      <c r="AA11187">
        <v>52</v>
      </c>
      <c r="AB11187">
        <v>44</v>
      </c>
      <c r="AC11187">
        <v>68</v>
      </c>
      <c r="AD11187">
        <v>71</v>
      </c>
      <c r="AE11187">
        <v>273</v>
      </c>
      <c r="AF11187">
        <v>53</v>
      </c>
      <c r="AG11187">
        <v>33</v>
      </c>
      <c r="AH11187">
        <v>59</v>
      </c>
      <c r="AI11187">
        <v>67</v>
      </c>
      <c r="AJ11187">
        <v>61</v>
      </c>
      <c r="AK11187">
        <v>288</v>
      </c>
      <c r="AL11187">
        <v>51</v>
      </c>
      <c r="AM11187">
        <v>49</v>
      </c>
      <c r="AN11187">
        <v>70</v>
      </c>
      <c r="AO11187">
        <v>72</v>
      </c>
      <c r="AP11187">
        <v>46</v>
      </c>
      <c r="AQ11187">
        <v>294</v>
      </c>
      <c r="AR11187">
        <v>55</v>
      </c>
      <c r="AS11187">
        <v>68</v>
      </c>
      <c r="AT11187">
        <v>53</v>
      </c>
      <c r="AU11187">
        <v>70</v>
      </c>
      <c r="AV11187">
        <v>48</v>
      </c>
      <c r="AW11187">
        <v>75</v>
      </c>
      <c r="AX11187">
        <v>198</v>
      </c>
      <c r="AY11187">
        <v>73</v>
      </c>
      <c r="AZ11187">
        <v>65</v>
      </c>
      <c r="BA11187">
        <v>60</v>
      </c>
      <c r="BB11187">
        <v>52</v>
      </c>
      <c r="BC11187">
        <v>12</v>
      </c>
      <c r="BD11187">
        <v>10</v>
      </c>
      <c r="BE11187">
        <v>13</v>
      </c>
      <c r="BF11187">
        <v>11</v>
      </c>
      <c r="BG11187">
        <v>6</v>
      </c>
      <c r="BH11187">
        <v>1662</v>
      </c>
      <c r="BI11187">
        <v>349</v>
      </c>
      <c r="BJ11187" s="1" t="s">
        <v>136</v>
      </c>
      <c r="BK11187" s="1" t="s">
        <v>191</v>
      </c>
      <c r="BL11187" s="1" t="s">
        <v>116</v>
      </c>
      <c r="BM11187" s="1" t="s">
        <v>116</v>
      </c>
      <c r="BN11187" s="1" t="s">
        <v>117</v>
      </c>
      <c r="BO11187">
        <v>42</v>
      </c>
      <c r="BP11187">
        <v>43</v>
      </c>
      <c r="BQ11187">
        <v>66</v>
      </c>
      <c r="BR11187">
        <v>65</v>
      </c>
      <c r="BS11187">
        <v>66</v>
      </c>
      <c r="BT11187">
        <v>67</v>
      </c>
      <c r="BU11187">
        <v>39</v>
      </c>
      <c r="BV11187" s="1" t="s">
        <v>144</v>
      </c>
      <c r="BW11187" s="1" t="s">
        <v>144</v>
      </c>
      <c r="BX11187" s="1" t="s">
        <v>144</v>
      </c>
      <c r="BY11187" s="1" t="s">
        <v>235</v>
      </c>
      <c r="BZ11187" s="1" t="s">
        <v>235</v>
      </c>
      <c r="CA11187" s="1" t="s">
        <v>235</v>
      </c>
      <c r="CB11187" s="1" t="s">
        <v>235</v>
      </c>
      <c r="CC11187" s="1" t="s">
        <v>235</v>
      </c>
      <c r="CD11187" s="1" t="s">
        <v>194</v>
      </c>
      <c r="CE11187" s="1" t="s">
        <v>194</v>
      </c>
      <c r="CF11187" s="1" t="s">
        <v>194</v>
      </c>
      <c r="CG11187" s="1" t="s">
        <v>193</v>
      </c>
      <c r="CH11187" s="1" t="s">
        <v>206</v>
      </c>
      <c r="CI11187" s="1" t="s">
        <v>206</v>
      </c>
      <c r="CJ11187" s="1" t="s">
        <v>206</v>
      </c>
      <c r="CK11187" s="1" t="s">
        <v>193</v>
      </c>
      <c r="CL11187" s="1" t="s">
        <v>196</v>
      </c>
      <c r="CM11187" s="1" t="s">
        <v>142</v>
      </c>
      <c r="CN11187" s="1" t="s">
        <v>142</v>
      </c>
      <c r="CO11187" s="1" t="s">
        <v>142</v>
      </c>
      <c r="CP11187" s="1" t="s">
        <v>196</v>
      </c>
      <c r="CQ11187" s="1" t="s">
        <v>194</v>
      </c>
      <c r="CR11187" s="1" t="s">
        <v>196</v>
      </c>
      <c r="CS11187" s="1" t="s">
        <v>196</v>
      </c>
      <c r="CT11187" s="1" t="s">
        <v>196</v>
      </c>
      <c r="CU11187" s="1" t="s">
        <v>194</v>
      </c>
      <c r="CV11187" s="1" t="s">
        <v>252</v>
      </c>
      <c r="CW11187">
        <v>69</v>
      </c>
    </row>
    <row r="11188" spans="1:101" x14ac:dyDescent="0.3">
      <c r="A11188">
        <v>231720</v>
      </c>
      <c r="B11188" s="1" t="s">
        <v>21715</v>
      </c>
      <c r="C11188">
        <v>22</v>
      </c>
      <c r="D11188" s="1" t="s">
        <v>182</v>
      </c>
      <c r="E11188" s="1" t="s">
        <v>4274</v>
      </c>
      <c r="F11188" s="1" t="s">
        <v>99</v>
      </c>
      <c r="G11188" s="1" t="s">
        <v>99</v>
      </c>
      <c r="H11188" s="1" t="s">
        <v>21716</v>
      </c>
      <c r="I11188" s="1" t="s">
        <v>244</v>
      </c>
      <c r="J11188" s="1" t="s">
        <v>338</v>
      </c>
      <c r="K11188" s="1" t="s">
        <v>108</v>
      </c>
      <c r="L11188">
        <v>8</v>
      </c>
      <c r="M11188" s="2">
        <v>44020</v>
      </c>
      <c r="N11188" s="2"/>
      <c r="O11188" s="1" t="s">
        <v>374</v>
      </c>
      <c r="P11188" s="1" t="s">
        <v>525</v>
      </c>
      <c r="Q11188" s="1" t="s">
        <v>763</v>
      </c>
      <c r="R11188" s="1" t="s">
        <v>464</v>
      </c>
      <c r="S11188">
        <v>72</v>
      </c>
      <c r="T11188">
        <v>12</v>
      </c>
      <c r="U11188">
        <v>7</v>
      </c>
      <c r="V11188">
        <v>14</v>
      </c>
      <c r="W11188">
        <v>30</v>
      </c>
      <c r="X11188">
        <v>9</v>
      </c>
      <c r="Y11188">
        <v>65</v>
      </c>
      <c r="Z11188">
        <v>6</v>
      </c>
      <c r="AA11188">
        <v>11</v>
      </c>
      <c r="AB11188">
        <v>13</v>
      </c>
      <c r="AC11188">
        <v>21</v>
      </c>
      <c r="AD11188">
        <v>14</v>
      </c>
      <c r="AE11188">
        <v>161</v>
      </c>
      <c r="AF11188">
        <v>22</v>
      </c>
      <c r="AG11188">
        <v>31</v>
      </c>
      <c r="AH11188">
        <v>32</v>
      </c>
      <c r="AI11188">
        <v>47</v>
      </c>
      <c r="AJ11188">
        <v>29</v>
      </c>
      <c r="AK11188">
        <v>160</v>
      </c>
      <c r="AL11188">
        <v>47</v>
      </c>
      <c r="AM11188">
        <v>30</v>
      </c>
      <c r="AN11188">
        <v>18</v>
      </c>
      <c r="AO11188">
        <v>60</v>
      </c>
      <c r="AP11188">
        <v>5</v>
      </c>
      <c r="AQ11188">
        <v>90</v>
      </c>
      <c r="AR11188">
        <v>27</v>
      </c>
      <c r="AS11188">
        <v>11</v>
      </c>
      <c r="AT11188">
        <v>9</v>
      </c>
      <c r="AU11188">
        <v>29</v>
      </c>
      <c r="AV11188">
        <v>14</v>
      </c>
      <c r="AW11188">
        <v>55</v>
      </c>
      <c r="AX11188">
        <v>34</v>
      </c>
      <c r="AY11188">
        <v>9</v>
      </c>
      <c r="AZ11188">
        <v>14</v>
      </c>
      <c r="BA11188">
        <v>11</v>
      </c>
      <c r="BB11188">
        <v>322</v>
      </c>
      <c r="BC11188">
        <v>68</v>
      </c>
      <c r="BD11188">
        <v>66</v>
      </c>
      <c r="BE11188">
        <v>62</v>
      </c>
      <c r="BF11188">
        <v>59</v>
      </c>
      <c r="BG11188">
        <v>67</v>
      </c>
      <c r="BH11188">
        <v>904</v>
      </c>
      <c r="BI11188">
        <v>349</v>
      </c>
      <c r="BJ11188" s="1" t="s">
        <v>139</v>
      </c>
      <c r="BK11188" s="1" t="s">
        <v>342</v>
      </c>
      <c r="BL11188" s="1" t="s">
        <v>116</v>
      </c>
      <c r="BM11188" s="1" t="s">
        <v>116</v>
      </c>
      <c r="BN11188" s="1" t="s">
        <v>117</v>
      </c>
      <c r="BO11188">
        <v>68</v>
      </c>
      <c r="BP11188">
        <v>66</v>
      </c>
      <c r="BQ11188">
        <v>62</v>
      </c>
      <c r="BR11188">
        <v>67</v>
      </c>
      <c r="BS11188">
        <v>27</v>
      </c>
      <c r="BT11188">
        <v>59</v>
      </c>
      <c r="BU11188">
        <v>6</v>
      </c>
      <c r="BV11188" s="1" t="s">
        <v>386</v>
      </c>
      <c r="BW11188" s="1" t="s">
        <v>386</v>
      </c>
      <c r="BX11188" s="1" t="s">
        <v>386</v>
      </c>
      <c r="BY11188" s="1" t="s">
        <v>1256</v>
      </c>
      <c r="BZ11188" s="1" t="s">
        <v>385</v>
      </c>
      <c r="CA11188" s="1" t="s">
        <v>385</v>
      </c>
      <c r="CB11188" s="1" t="s">
        <v>385</v>
      </c>
      <c r="CC11188" s="1" t="s">
        <v>1256</v>
      </c>
      <c r="CD11188" s="1" t="s">
        <v>332</v>
      </c>
      <c r="CE11188" s="1" t="s">
        <v>332</v>
      </c>
      <c r="CF11188" s="1" t="s">
        <v>332</v>
      </c>
      <c r="CG11188" s="1" t="s">
        <v>213</v>
      </c>
      <c r="CH11188" s="1" t="s">
        <v>386</v>
      </c>
      <c r="CI11188" s="1" t="s">
        <v>386</v>
      </c>
      <c r="CJ11188" s="1" t="s">
        <v>386</v>
      </c>
      <c r="CK11188" s="1" t="s">
        <v>213</v>
      </c>
      <c r="CL11188" s="1" t="s">
        <v>146</v>
      </c>
      <c r="CM11188" s="1" t="s">
        <v>898</v>
      </c>
      <c r="CN11188" s="1" t="s">
        <v>898</v>
      </c>
      <c r="CO11188" s="1" t="s">
        <v>898</v>
      </c>
      <c r="CP11188" s="1" t="s">
        <v>146</v>
      </c>
      <c r="CQ11188" s="1" t="s">
        <v>146</v>
      </c>
      <c r="CR11188" s="1" t="s">
        <v>386</v>
      </c>
      <c r="CS11188" s="1" t="s">
        <v>386</v>
      </c>
      <c r="CT11188" s="1" t="s">
        <v>386</v>
      </c>
      <c r="CU11188" s="1" t="s">
        <v>146</v>
      </c>
      <c r="CV11188" s="1" t="s">
        <v>195</v>
      </c>
      <c r="CW11188">
        <v>64</v>
      </c>
    </row>
    <row r="11189" spans="1:101" x14ac:dyDescent="0.3">
      <c r="A11189">
        <v>213553</v>
      </c>
      <c r="B11189" s="1" t="s">
        <v>21717</v>
      </c>
      <c r="C11189">
        <v>25</v>
      </c>
      <c r="D11189" s="1" t="s">
        <v>415</v>
      </c>
      <c r="E11189" s="1" t="s">
        <v>8455</v>
      </c>
      <c r="F11189" s="1" t="s">
        <v>74</v>
      </c>
      <c r="G11189" s="1" t="s">
        <v>74</v>
      </c>
      <c r="H11189" s="1" t="s">
        <v>14748</v>
      </c>
      <c r="I11189" s="1" t="s">
        <v>130</v>
      </c>
      <c r="J11189" s="1" t="s">
        <v>315</v>
      </c>
      <c r="K11189" s="1" t="s">
        <v>108</v>
      </c>
      <c r="L11189">
        <v>3</v>
      </c>
      <c r="M11189" s="2">
        <v>43678</v>
      </c>
      <c r="N11189" s="2"/>
      <c r="O11189" s="1" t="s">
        <v>884</v>
      </c>
      <c r="P11189" s="1" t="s">
        <v>188</v>
      </c>
      <c r="Q11189" s="1" t="s">
        <v>6965</v>
      </c>
      <c r="R11189" s="1" t="s">
        <v>383</v>
      </c>
      <c r="S11189">
        <v>266</v>
      </c>
      <c r="T11189">
        <v>42</v>
      </c>
      <c r="U11189">
        <v>64</v>
      </c>
      <c r="V11189">
        <v>55</v>
      </c>
      <c r="W11189">
        <v>52</v>
      </c>
      <c r="X11189">
        <v>53</v>
      </c>
      <c r="Y11189">
        <v>269</v>
      </c>
      <c r="Z11189">
        <v>63</v>
      </c>
      <c r="AA11189">
        <v>56</v>
      </c>
      <c r="AB11189">
        <v>50</v>
      </c>
      <c r="AC11189">
        <v>40</v>
      </c>
      <c r="AD11189">
        <v>60</v>
      </c>
      <c r="AE11189">
        <v>373</v>
      </c>
      <c r="AF11189">
        <v>86</v>
      </c>
      <c r="AG11189">
        <v>84</v>
      </c>
      <c r="AH11189">
        <v>76</v>
      </c>
      <c r="AI11189">
        <v>55</v>
      </c>
      <c r="AJ11189">
        <v>72</v>
      </c>
      <c r="AK11189">
        <v>338</v>
      </c>
      <c r="AL11189">
        <v>62</v>
      </c>
      <c r="AM11189">
        <v>73</v>
      </c>
      <c r="AN11189">
        <v>75</v>
      </c>
      <c r="AO11189">
        <v>75</v>
      </c>
      <c r="AP11189">
        <v>53</v>
      </c>
      <c r="AQ11189">
        <v>259</v>
      </c>
      <c r="AR11189">
        <v>74</v>
      </c>
      <c r="AS11189">
        <v>15</v>
      </c>
      <c r="AT11189">
        <v>60</v>
      </c>
      <c r="AU11189">
        <v>54</v>
      </c>
      <c r="AV11189">
        <v>56</v>
      </c>
      <c r="AW11189">
        <v>58</v>
      </c>
      <c r="AX11189">
        <v>62</v>
      </c>
      <c r="AY11189">
        <v>22</v>
      </c>
      <c r="AZ11189">
        <v>24</v>
      </c>
      <c r="BA11189">
        <v>16</v>
      </c>
      <c r="BB11189">
        <v>56</v>
      </c>
      <c r="BC11189">
        <v>9</v>
      </c>
      <c r="BD11189">
        <v>6</v>
      </c>
      <c r="BE11189">
        <v>16</v>
      </c>
      <c r="BF11189">
        <v>14</v>
      </c>
      <c r="BG11189">
        <v>11</v>
      </c>
      <c r="BH11189">
        <v>1623</v>
      </c>
      <c r="BI11189">
        <v>356</v>
      </c>
      <c r="BJ11189" s="1" t="s">
        <v>136</v>
      </c>
      <c r="BK11189" s="1" t="s">
        <v>191</v>
      </c>
      <c r="BL11189" s="1" t="s">
        <v>115</v>
      </c>
      <c r="BM11189" s="1" t="s">
        <v>138</v>
      </c>
      <c r="BN11189" s="1" t="s">
        <v>117</v>
      </c>
      <c r="BO11189">
        <v>85</v>
      </c>
      <c r="BP11189">
        <v>60</v>
      </c>
      <c r="BQ11189">
        <v>49</v>
      </c>
      <c r="BR11189">
        <v>63</v>
      </c>
      <c r="BS11189">
        <v>24</v>
      </c>
      <c r="BT11189">
        <v>75</v>
      </c>
      <c r="BU11189">
        <v>9</v>
      </c>
      <c r="BV11189" s="1" t="s">
        <v>194</v>
      </c>
      <c r="BW11189" s="1" t="s">
        <v>194</v>
      </c>
      <c r="BX11189" s="1" t="s">
        <v>194</v>
      </c>
      <c r="BY11189" s="1" t="s">
        <v>119</v>
      </c>
      <c r="BZ11189" s="1" t="s">
        <v>119</v>
      </c>
      <c r="CA11189" s="1" t="s">
        <v>119</v>
      </c>
      <c r="CB11189" s="1" t="s">
        <v>119</v>
      </c>
      <c r="CC11189" s="1" t="s">
        <v>119</v>
      </c>
      <c r="CD11189" s="1" t="s">
        <v>163</v>
      </c>
      <c r="CE11189" s="1" t="s">
        <v>163</v>
      </c>
      <c r="CF11189" s="1" t="s">
        <v>163</v>
      </c>
      <c r="CG11189" s="1" t="s">
        <v>236</v>
      </c>
      <c r="CH11189" s="1" t="s">
        <v>237</v>
      </c>
      <c r="CI11189" s="1" t="s">
        <v>237</v>
      </c>
      <c r="CJ11189" s="1" t="s">
        <v>237</v>
      </c>
      <c r="CK11189" s="1" t="s">
        <v>236</v>
      </c>
      <c r="CL11189" s="1" t="s">
        <v>287</v>
      </c>
      <c r="CM11189" s="1" t="s">
        <v>286</v>
      </c>
      <c r="CN11189" s="1" t="s">
        <v>286</v>
      </c>
      <c r="CO11189" s="1" t="s">
        <v>286</v>
      </c>
      <c r="CP11189" s="1" t="s">
        <v>287</v>
      </c>
      <c r="CQ11189" s="1" t="s">
        <v>318</v>
      </c>
      <c r="CR11189" s="1" t="s">
        <v>165</v>
      </c>
      <c r="CS11189" s="1" t="s">
        <v>165</v>
      </c>
      <c r="CT11189" s="1" t="s">
        <v>165</v>
      </c>
      <c r="CU11189" s="1" t="s">
        <v>318</v>
      </c>
      <c r="CV11189" s="1" t="s">
        <v>197</v>
      </c>
      <c r="CW11189">
        <v>62</v>
      </c>
    </row>
    <row r="11190" spans="1:101" x14ac:dyDescent="0.3">
      <c r="A11190">
        <v>227738</v>
      </c>
      <c r="B11190" s="1" t="s">
        <v>21718</v>
      </c>
      <c r="C11190">
        <v>24</v>
      </c>
      <c r="D11190" s="1" t="s">
        <v>896</v>
      </c>
      <c r="E11190" s="1" t="s">
        <v>6622</v>
      </c>
      <c r="F11190" s="1" t="s">
        <v>96</v>
      </c>
      <c r="G11190" s="1" t="s">
        <v>96</v>
      </c>
      <c r="H11190" s="1" t="s">
        <v>7521</v>
      </c>
      <c r="I11190" s="1" t="s">
        <v>337</v>
      </c>
      <c r="J11190" s="1" t="s">
        <v>517</v>
      </c>
      <c r="K11190" s="1" t="s">
        <v>108</v>
      </c>
      <c r="L11190">
        <v>4</v>
      </c>
      <c r="M11190" s="2">
        <v>43497</v>
      </c>
      <c r="N11190" s="2"/>
      <c r="O11190" s="1" t="s">
        <v>272</v>
      </c>
      <c r="P11190" s="1" t="s">
        <v>525</v>
      </c>
      <c r="Q11190" s="1" t="s">
        <v>2695</v>
      </c>
      <c r="R11190" s="1" t="s">
        <v>383</v>
      </c>
      <c r="S11190">
        <v>190</v>
      </c>
      <c r="T11190">
        <v>29</v>
      </c>
      <c r="U11190">
        <v>22</v>
      </c>
      <c r="V11190">
        <v>66</v>
      </c>
      <c r="W11190">
        <v>49</v>
      </c>
      <c r="X11190">
        <v>24</v>
      </c>
      <c r="Y11190">
        <v>167</v>
      </c>
      <c r="Z11190">
        <v>26</v>
      </c>
      <c r="AA11190">
        <v>28</v>
      </c>
      <c r="AB11190">
        <v>26</v>
      </c>
      <c r="AC11190">
        <v>39</v>
      </c>
      <c r="AD11190">
        <v>48</v>
      </c>
      <c r="AE11190">
        <v>261</v>
      </c>
      <c r="AF11190">
        <v>55</v>
      </c>
      <c r="AG11190">
        <v>69</v>
      </c>
      <c r="AH11190">
        <v>34</v>
      </c>
      <c r="AI11190">
        <v>58</v>
      </c>
      <c r="AJ11190">
        <v>45</v>
      </c>
      <c r="AK11190">
        <v>282</v>
      </c>
      <c r="AL11190">
        <v>34</v>
      </c>
      <c r="AM11190">
        <v>82</v>
      </c>
      <c r="AN11190">
        <v>61</v>
      </c>
      <c r="AO11190">
        <v>86</v>
      </c>
      <c r="AP11190">
        <v>19</v>
      </c>
      <c r="AQ11190">
        <v>217</v>
      </c>
      <c r="AR11190">
        <v>56</v>
      </c>
      <c r="AS11190">
        <v>61</v>
      </c>
      <c r="AT11190">
        <v>31</v>
      </c>
      <c r="AU11190">
        <v>33</v>
      </c>
      <c r="AV11190">
        <v>36</v>
      </c>
      <c r="AW11190">
        <v>56</v>
      </c>
      <c r="AX11190">
        <v>194</v>
      </c>
      <c r="AY11190">
        <v>63</v>
      </c>
      <c r="AZ11190">
        <v>67</v>
      </c>
      <c r="BA11190">
        <v>64</v>
      </c>
      <c r="BB11190">
        <v>51</v>
      </c>
      <c r="BC11190">
        <v>12</v>
      </c>
      <c r="BD11190">
        <v>9</v>
      </c>
      <c r="BE11190">
        <v>9</v>
      </c>
      <c r="BF11190">
        <v>7</v>
      </c>
      <c r="BG11190">
        <v>14</v>
      </c>
      <c r="BH11190">
        <v>1362</v>
      </c>
      <c r="BI11190">
        <v>300</v>
      </c>
      <c r="BJ11190" s="1" t="s">
        <v>136</v>
      </c>
      <c r="BK11190" s="1" t="s">
        <v>114</v>
      </c>
      <c r="BL11190" s="1" t="s">
        <v>138</v>
      </c>
      <c r="BM11190" s="1" t="s">
        <v>116</v>
      </c>
      <c r="BN11190" s="1" t="s">
        <v>117</v>
      </c>
      <c r="BO11190">
        <v>63</v>
      </c>
      <c r="BP11190">
        <v>25</v>
      </c>
      <c r="BQ11190">
        <v>38</v>
      </c>
      <c r="BR11190">
        <v>36</v>
      </c>
      <c r="BS11190">
        <v>64</v>
      </c>
      <c r="BT11190">
        <v>74</v>
      </c>
      <c r="BU11190">
        <v>3</v>
      </c>
      <c r="BV11190" s="1" t="s">
        <v>318</v>
      </c>
      <c r="BW11190" s="1" t="s">
        <v>318</v>
      </c>
      <c r="BX11190" s="1" t="s">
        <v>318</v>
      </c>
      <c r="BY11190" s="1" t="s">
        <v>507</v>
      </c>
      <c r="BZ11190" s="1" t="s">
        <v>506</v>
      </c>
      <c r="CA11190" s="1" t="s">
        <v>506</v>
      </c>
      <c r="CB11190" s="1" t="s">
        <v>506</v>
      </c>
      <c r="CC11190" s="1" t="s">
        <v>507</v>
      </c>
      <c r="CD11190" s="1" t="s">
        <v>718</v>
      </c>
      <c r="CE11190" s="1" t="s">
        <v>718</v>
      </c>
      <c r="CF11190" s="1" t="s">
        <v>718</v>
      </c>
      <c r="CG11190" s="1" t="s">
        <v>286</v>
      </c>
      <c r="CH11190" s="1" t="s">
        <v>321</v>
      </c>
      <c r="CI11190" s="1" t="s">
        <v>321</v>
      </c>
      <c r="CJ11190" s="1" t="s">
        <v>321</v>
      </c>
      <c r="CK11190" s="1" t="s">
        <v>286</v>
      </c>
      <c r="CL11190" s="1" t="s">
        <v>274</v>
      </c>
      <c r="CM11190" s="1" t="s">
        <v>164</v>
      </c>
      <c r="CN11190" s="1" t="s">
        <v>164</v>
      </c>
      <c r="CO11190" s="1" t="s">
        <v>164</v>
      </c>
      <c r="CP11190" s="1" t="s">
        <v>274</v>
      </c>
      <c r="CQ11190" s="1" t="s">
        <v>179</v>
      </c>
      <c r="CR11190" s="1" t="s">
        <v>263</v>
      </c>
      <c r="CS11190" s="1" t="s">
        <v>263</v>
      </c>
      <c r="CT11190" s="1" t="s">
        <v>263</v>
      </c>
      <c r="CU11190" s="1" t="s">
        <v>179</v>
      </c>
      <c r="CV11190" s="1" t="s">
        <v>252</v>
      </c>
      <c r="CW11190">
        <v>65</v>
      </c>
    </row>
    <row r="11191" spans="1:101" x14ac:dyDescent="0.3">
      <c r="A11191">
        <v>203895</v>
      </c>
      <c r="B11191" s="1" t="s">
        <v>21719</v>
      </c>
      <c r="C11191">
        <v>28</v>
      </c>
      <c r="D11191" s="1" t="s">
        <v>378</v>
      </c>
      <c r="E11191" s="1" t="s">
        <v>972</v>
      </c>
      <c r="F11191" s="1" t="s">
        <v>82</v>
      </c>
      <c r="G11191" s="1" t="s">
        <v>6184</v>
      </c>
      <c r="H11191" s="1" t="s">
        <v>3329</v>
      </c>
      <c r="I11191" s="1" t="s">
        <v>547</v>
      </c>
      <c r="J11191" s="1" t="s">
        <v>107</v>
      </c>
      <c r="K11191" s="1" t="s">
        <v>108</v>
      </c>
      <c r="L11191">
        <v>0</v>
      </c>
      <c r="M11191" s="2">
        <v>43542</v>
      </c>
      <c r="N11191" s="2"/>
      <c r="O11191" s="1" t="s">
        <v>1479</v>
      </c>
      <c r="P11191" s="1" t="s">
        <v>533</v>
      </c>
      <c r="Q11191" s="1" t="s">
        <v>5900</v>
      </c>
      <c r="R11191" s="1" t="s">
        <v>341</v>
      </c>
      <c r="S11191">
        <v>344</v>
      </c>
      <c r="T11191">
        <v>73</v>
      </c>
      <c r="U11191">
        <v>72</v>
      </c>
      <c r="V11191">
        <v>49</v>
      </c>
      <c r="W11191">
        <v>82</v>
      </c>
      <c r="X11191">
        <v>68</v>
      </c>
      <c r="Y11191">
        <v>394</v>
      </c>
      <c r="Z11191">
        <v>83</v>
      </c>
      <c r="AA11191">
        <v>77</v>
      </c>
      <c r="AB11191">
        <v>74</v>
      </c>
      <c r="AC11191">
        <v>76</v>
      </c>
      <c r="AD11191">
        <v>84</v>
      </c>
      <c r="AE11191">
        <v>374</v>
      </c>
      <c r="AF11191">
        <v>68</v>
      </c>
      <c r="AG11191">
        <v>63</v>
      </c>
      <c r="AH11191">
        <v>77</v>
      </c>
      <c r="AI11191">
        <v>82</v>
      </c>
      <c r="AJ11191">
        <v>84</v>
      </c>
      <c r="AK11191">
        <v>350</v>
      </c>
      <c r="AL11191">
        <v>74</v>
      </c>
      <c r="AM11191">
        <v>60</v>
      </c>
      <c r="AN11191">
        <v>83</v>
      </c>
      <c r="AO11191">
        <v>57</v>
      </c>
      <c r="AP11191">
        <v>76</v>
      </c>
      <c r="AQ11191">
        <v>348</v>
      </c>
      <c r="AR11191">
        <v>59</v>
      </c>
      <c r="AS11191">
        <v>55</v>
      </c>
      <c r="AT11191">
        <v>77</v>
      </c>
      <c r="AU11191">
        <v>81</v>
      </c>
      <c r="AV11191">
        <v>76</v>
      </c>
      <c r="AW11191">
        <v>83</v>
      </c>
      <c r="AX11191">
        <v>139</v>
      </c>
      <c r="AY11191">
        <v>51</v>
      </c>
      <c r="AZ11191">
        <v>52</v>
      </c>
      <c r="BA11191">
        <v>36</v>
      </c>
      <c r="BB11191">
        <v>50</v>
      </c>
      <c r="BC11191">
        <v>10</v>
      </c>
      <c r="BD11191">
        <v>8</v>
      </c>
      <c r="BE11191">
        <v>14</v>
      </c>
      <c r="BF11191">
        <v>10</v>
      </c>
      <c r="BG11191">
        <v>8</v>
      </c>
      <c r="BH11191">
        <v>1999</v>
      </c>
      <c r="BI11191">
        <v>413</v>
      </c>
      <c r="BJ11191" s="1" t="s">
        <v>222</v>
      </c>
      <c r="BK11191" s="1" t="s">
        <v>137</v>
      </c>
      <c r="BL11191" s="1" t="s">
        <v>115</v>
      </c>
      <c r="BM11191" s="1" t="s">
        <v>116</v>
      </c>
      <c r="BN11191" s="1" t="s">
        <v>117</v>
      </c>
      <c r="BO11191">
        <v>65</v>
      </c>
      <c r="BP11191">
        <v>73</v>
      </c>
      <c r="BQ11191">
        <v>78</v>
      </c>
      <c r="BR11191">
        <v>83</v>
      </c>
      <c r="BS11191">
        <v>50</v>
      </c>
      <c r="BT11191">
        <v>64</v>
      </c>
      <c r="BU11191">
        <v>77</v>
      </c>
      <c r="BV11191" s="1" t="s">
        <v>158</v>
      </c>
      <c r="BW11191" s="1" t="s">
        <v>158</v>
      </c>
      <c r="BX11191" s="1" t="s">
        <v>158</v>
      </c>
      <c r="BY11191" s="1" t="s">
        <v>1053</v>
      </c>
      <c r="BZ11191" s="1" t="s">
        <v>1053</v>
      </c>
      <c r="CA11191" s="1" t="s">
        <v>1053</v>
      </c>
      <c r="CB11191" s="1" t="s">
        <v>1053</v>
      </c>
      <c r="CC11191" s="1" t="s">
        <v>1053</v>
      </c>
      <c r="CD11191" s="1" t="s">
        <v>160</v>
      </c>
      <c r="CE11191" s="1" t="s">
        <v>160</v>
      </c>
      <c r="CF11191" s="1" t="s">
        <v>160</v>
      </c>
      <c r="CG11191" s="1" t="s">
        <v>1913</v>
      </c>
      <c r="CH11191" s="1" t="s">
        <v>1913</v>
      </c>
      <c r="CI11191" s="1" t="s">
        <v>1913</v>
      </c>
      <c r="CJ11191" s="1" t="s">
        <v>1913</v>
      </c>
      <c r="CK11191" s="1" t="s">
        <v>1913</v>
      </c>
      <c r="CL11191" s="1" t="s">
        <v>206</v>
      </c>
      <c r="CM11191" s="1" t="s">
        <v>206</v>
      </c>
      <c r="CN11191" s="1" t="s">
        <v>206</v>
      </c>
      <c r="CO11191" s="1" t="s">
        <v>206</v>
      </c>
      <c r="CP11191" s="1" t="s">
        <v>206</v>
      </c>
      <c r="CQ11191" s="1" t="s">
        <v>195</v>
      </c>
      <c r="CR11191" s="1" t="s">
        <v>164</v>
      </c>
      <c r="CS11191" s="1" t="s">
        <v>164</v>
      </c>
      <c r="CT11191" s="1" t="s">
        <v>164</v>
      </c>
      <c r="CU11191" s="1" t="s">
        <v>195</v>
      </c>
      <c r="CV11191" s="1" t="s">
        <v>369</v>
      </c>
      <c r="CW11191">
        <v>79</v>
      </c>
    </row>
    <row r="11192" spans="1:101" x14ac:dyDescent="0.3">
      <c r="A11192">
        <v>246233</v>
      </c>
      <c r="B11192" s="1" t="s">
        <v>21720</v>
      </c>
      <c r="C11192">
        <v>22</v>
      </c>
      <c r="D11192" s="1" t="s">
        <v>182</v>
      </c>
      <c r="E11192" s="1" t="s">
        <v>5799</v>
      </c>
      <c r="F11192" s="1" t="s">
        <v>74</v>
      </c>
      <c r="G11192" s="1" t="s">
        <v>1486</v>
      </c>
      <c r="H11192" s="1" t="s">
        <v>6878</v>
      </c>
      <c r="I11192" s="1" t="s">
        <v>270</v>
      </c>
      <c r="J11192" s="1" t="s">
        <v>735</v>
      </c>
      <c r="K11192" s="1" t="s">
        <v>108</v>
      </c>
      <c r="L11192">
        <v>12</v>
      </c>
      <c r="M11192" s="2">
        <v>43394</v>
      </c>
      <c r="N11192" s="2"/>
      <c r="O11192" s="1" t="s">
        <v>687</v>
      </c>
      <c r="P11192" s="1" t="s">
        <v>110</v>
      </c>
      <c r="Q11192" s="1" t="s">
        <v>6618</v>
      </c>
      <c r="R11192" s="1" t="s">
        <v>413</v>
      </c>
      <c r="S11192">
        <v>221</v>
      </c>
      <c r="T11192">
        <v>39</v>
      </c>
      <c r="U11192">
        <v>57</v>
      </c>
      <c r="V11192">
        <v>48</v>
      </c>
      <c r="W11192">
        <v>40</v>
      </c>
      <c r="X11192">
        <v>37</v>
      </c>
      <c r="Y11192">
        <v>221</v>
      </c>
      <c r="Z11192">
        <v>62</v>
      </c>
      <c r="AA11192">
        <v>36</v>
      </c>
      <c r="AB11192">
        <v>30</v>
      </c>
      <c r="AC11192">
        <v>32</v>
      </c>
      <c r="AD11192">
        <v>61</v>
      </c>
      <c r="AE11192">
        <v>328</v>
      </c>
      <c r="AF11192">
        <v>74</v>
      </c>
      <c r="AG11192">
        <v>75</v>
      </c>
      <c r="AH11192">
        <v>73</v>
      </c>
      <c r="AI11192">
        <v>56</v>
      </c>
      <c r="AJ11192">
        <v>50</v>
      </c>
      <c r="AK11192">
        <v>267</v>
      </c>
      <c r="AL11192">
        <v>50</v>
      </c>
      <c r="AM11192">
        <v>51</v>
      </c>
      <c r="AN11192">
        <v>44</v>
      </c>
      <c r="AO11192">
        <v>74</v>
      </c>
      <c r="AP11192">
        <v>48</v>
      </c>
      <c r="AQ11192">
        <v>203</v>
      </c>
      <c r="AR11192">
        <v>41</v>
      </c>
      <c r="AS11192">
        <v>11</v>
      </c>
      <c r="AT11192">
        <v>52</v>
      </c>
      <c r="AU11192">
        <v>46</v>
      </c>
      <c r="AV11192">
        <v>53</v>
      </c>
      <c r="AW11192">
        <v>49</v>
      </c>
      <c r="AX11192">
        <v>46</v>
      </c>
      <c r="AY11192">
        <v>17</v>
      </c>
      <c r="AZ11192">
        <v>15</v>
      </c>
      <c r="BA11192">
        <v>14</v>
      </c>
      <c r="BB11192">
        <v>59</v>
      </c>
      <c r="BC11192">
        <v>12</v>
      </c>
      <c r="BD11192">
        <v>13</v>
      </c>
      <c r="BE11192">
        <v>15</v>
      </c>
      <c r="BF11192">
        <v>10</v>
      </c>
      <c r="BG11192">
        <v>9</v>
      </c>
      <c r="BH11192">
        <v>1345</v>
      </c>
      <c r="BI11192">
        <v>305</v>
      </c>
      <c r="BJ11192" s="1" t="s">
        <v>222</v>
      </c>
      <c r="BK11192" s="1" t="s">
        <v>191</v>
      </c>
      <c r="BL11192" s="1" t="s">
        <v>116</v>
      </c>
      <c r="BM11192" s="1" t="s">
        <v>116</v>
      </c>
      <c r="BN11192" s="1" t="s">
        <v>117</v>
      </c>
      <c r="BO11192">
        <v>75</v>
      </c>
      <c r="BP11192">
        <v>52</v>
      </c>
      <c r="BQ11192">
        <v>39</v>
      </c>
      <c r="BR11192">
        <v>62</v>
      </c>
      <c r="BS11192">
        <v>18</v>
      </c>
      <c r="BT11192">
        <v>59</v>
      </c>
      <c r="BU11192">
        <v>3</v>
      </c>
      <c r="BV11192" s="1" t="s">
        <v>164</v>
      </c>
      <c r="BW11192" s="1" t="s">
        <v>164</v>
      </c>
      <c r="BX11192" s="1" t="s">
        <v>164</v>
      </c>
      <c r="BY11192" s="1" t="s">
        <v>249</v>
      </c>
      <c r="BZ11192" s="1" t="s">
        <v>249</v>
      </c>
      <c r="CA11192" s="1" t="s">
        <v>249</v>
      </c>
      <c r="CB11192" s="1" t="s">
        <v>249</v>
      </c>
      <c r="CC11192" s="1" t="s">
        <v>249</v>
      </c>
      <c r="CD11192" s="1" t="s">
        <v>274</v>
      </c>
      <c r="CE11192" s="1" t="s">
        <v>274</v>
      </c>
      <c r="CF11192" s="1" t="s">
        <v>274</v>
      </c>
      <c r="CG11192" s="1" t="s">
        <v>274</v>
      </c>
      <c r="CH11192" s="1" t="s">
        <v>321</v>
      </c>
      <c r="CI11192" s="1" t="s">
        <v>321</v>
      </c>
      <c r="CJ11192" s="1" t="s">
        <v>321</v>
      </c>
      <c r="CK11192" s="1" t="s">
        <v>274</v>
      </c>
      <c r="CL11192" s="1" t="s">
        <v>566</v>
      </c>
      <c r="CM11192" s="1" t="s">
        <v>465</v>
      </c>
      <c r="CN11192" s="1" t="s">
        <v>465</v>
      </c>
      <c r="CO11192" s="1" t="s">
        <v>465</v>
      </c>
      <c r="CP11192" s="1" t="s">
        <v>566</v>
      </c>
      <c r="CQ11192" s="1" t="s">
        <v>493</v>
      </c>
      <c r="CR11192" s="1" t="s">
        <v>588</v>
      </c>
      <c r="CS11192" s="1" t="s">
        <v>588</v>
      </c>
      <c r="CT11192" s="1" t="s">
        <v>588</v>
      </c>
      <c r="CU11192" s="1" t="s">
        <v>493</v>
      </c>
      <c r="CV11192" s="1" t="s">
        <v>252</v>
      </c>
      <c r="CW11192">
        <v>55</v>
      </c>
    </row>
    <row r="11193" spans="1:101" x14ac:dyDescent="0.3">
      <c r="A11193">
        <v>251408</v>
      </c>
      <c r="B11193" s="1" t="s">
        <v>21721</v>
      </c>
      <c r="C11193">
        <v>28</v>
      </c>
      <c r="D11193" s="1" t="s">
        <v>1449</v>
      </c>
      <c r="E11193" s="1" t="s">
        <v>3197</v>
      </c>
      <c r="F11193" s="1" t="s">
        <v>74</v>
      </c>
      <c r="G11193" s="1" t="s">
        <v>74</v>
      </c>
      <c r="H11193" s="1" t="s">
        <v>11617</v>
      </c>
      <c r="I11193" s="1" t="s">
        <v>270</v>
      </c>
      <c r="J11193" s="1" t="s">
        <v>373</v>
      </c>
      <c r="K11193" s="1" t="s">
        <v>108</v>
      </c>
      <c r="L11193">
        <v>0</v>
      </c>
      <c r="M11193" s="2">
        <v>43648</v>
      </c>
      <c r="N11193" s="2"/>
      <c r="O11193" s="1" t="s">
        <v>540</v>
      </c>
      <c r="P11193" s="1" t="s">
        <v>273</v>
      </c>
      <c r="Q11193" s="1" t="s">
        <v>1843</v>
      </c>
      <c r="R11193" s="1" t="s">
        <v>157</v>
      </c>
      <c r="S11193">
        <v>338</v>
      </c>
      <c r="T11193">
        <v>46</v>
      </c>
      <c r="U11193">
        <v>79</v>
      </c>
      <c r="V11193">
        <v>74</v>
      </c>
      <c r="W11193">
        <v>67</v>
      </c>
      <c r="X11193">
        <v>72</v>
      </c>
      <c r="Y11193">
        <v>302</v>
      </c>
      <c r="Z11193">
        <v>66</v>
      </c>
      <c r="AA11193">
        <v>70</v>
      </c>
      <c r="AB11193">
        <v>60</v>
      </c>
      <c r="AC11193">
        <v>38</v>
      </c>
      <c r="AD11193">
        <v>68</v>
      </c>
      <c r="AE11193">
        <v>298</v>
      </c>
      <c r="AF11193">
        <v>61</v>
      </c>
      <c r="AG11193">
        <v>63</v>
      </c>
      <c r="AH11193">
        <v>61</v>
      </c>
      <c r="AI11193">
        <v>53</v>
      </c>
      <c r="AJ11193">
        <v>60</v>
      </c>
      <c r="AK11193">
        <v>332</v>
      </c>
      <c r="AL11193">
        <v>70</v>
      </c>
      <c r="AM11193">
        <v>61</v>
      </c>
      <c r="AN11193">
        <v>60</v>
      </c>
      <c r="AO11193">
        <v>72</v>
      </c>
      <c r="AP11193">
        <v>69</v>
      </c>
      <c r="AQ11193">
        <v>291</v>
      </c>
      <c r="AR11193">
        <v>68</v>
      </c>
      <c r="AS11193">
        <v>20</v>
      </c>
      <c r="AT11193">
        <v>76</v>
      </c>
      <c r="AU11193">
        <v>62</v>
      </c>
      <c r="AV11193">
        <v>65</v>
      </c>
      <c r="AW11193">
        <v>72</v>
      </c>
      <c r="AX11193">
        <v>60</v>
      </c>
      <c r="AY11193">
        <v>21</v>
      </c>
      <c r="AZ11193">
        <v>21</v>
      </c>
      <c r="BA11193">
        <v>18</v>
      </c>
      <c r="BB11193">
        <v>63</v>
      </c>
      <c r="BC11193">
        <v>14</v>
      </c>
      <c r="BD11193">
        <v>14</v>
      </c>
      <c r="BE11193">
        <v>11</v>
      </c>
      <c r="BF11193">
        <v>9</v>
      </c>
      <c r="BG11193">
        <v>15</v>
      </c>
      <c r="BH11193">
        <v>1684</v>
      </c>
      <c r="BI11193">
        <v>352</v>
      </c>
      <c r="BJ11193" s="1" t="s">
        <v>136</v>
      </c>
      <c r="BK11193" s="1" t="s">
        <v>191</v>
      </c>
      <c r="BL11193" s="1" t="s">
        <v>116</v>
      </c>
      <c r="BM11193" s="1" t="s">
        <v>116</v>
      </c>
      <c r="BN11193" s="1" t="s">
        <v>117</v>
      </c>
      <c r="BO11193">
        <v>62</v>
      </c>
      <c r="BP11193">
        <v>74</v>
      </c>
      <c r="BQ11193">
        <v>57</v>
      </c>
      <c r="BR11193">
        <v>65</v>
      </c>
      <c r="BS11193">
        <v>26</v>
      </c>
      <c r="BT11193">
        <v>68</v>
      </c>
      <c r="BU11193">
        <v>3</v>
      </c>
      <c r="BV11193" s="1" t="s">
        <v>207</v>
      </c>
      <c r="BW11193" s="1" t="s">
        <v>207</v>
      </c>
      <c r="BX11193" s="1" t="s">
        <v>207</v>
      </c>
      <c r="BY11193" s="1" t="s">
        <v>368</v>
      </c>
      <c r="BZ11193" s="1" t="s">
        <v>223</v>
      </c>
      <c r="CA11193" s="1" t="s">
        <v>223</v>
      </c>
      <c r="CB11193" s="1" t="s">
        <v>223</v>
      </c>
      <c r="CC11193" s="1" t="s">
        <v>368</v>
      </c>
      <c r="CD11193" s="1" t="s">
        <v>263</v>
      </c>
      <c r="CE11193" s="1" t="s">
        <v>263</v>
      </c>
      <c r="CF11193" s="1" t="s">
        <v>263</v>
      </c>
      <c r="CG11193" s="1" t="s">
        <v>195</v>
      </c>
      <c r="CH11193" s="1" t="s">
        <v>143</v>
      </c>
      <c r="CI11193" s="1" t="s">
        <v>143</v>
      </c>
      <c r="CJ11193" s="1" t="s">
        <v>143</v>
      </c>
      <c r="CK11193" s="1" t="s">
        <v>195</v>
      </c>
      <c r="CL11193" s="1" t="s">
        <v>321</v>
      </c>
      <c r="CM11193" s="1" t="s">
        <v>321</v>
      </c>
      <c r="CN11193" s="1" t="s">
        <v>321</v>
      </c>
      <c r="CO11193" s="1" t="s">
        <v>321</v>
      </c>
      <c r="CP11193" s="1" t="s">
        <v>321</v>
      </c>
      <c r="CQ11193" s="1" t="s">
        <v>286</v>
      </c>
      <c r="CR11193" s="1" t="s">
        <v>286</v>
      </c>
      <c r="CS11193" s="1" t="s">
        <v>286</v>
      </c>
      <c r="CT11193" s="1" t="s">
        <v>286</v>
      </c>
      <c r="CU11193" s="1" t="s">
        <v>286</v>
      </c>
      <c r="CV11193" s="1" t="s">
        <v>369</v>
      </c>
      <c r="CW11193">
        <v>70</v>
      </c>
    </row>
    <row r="11194" spans="1:101" x14ac:dyDescent="0.3">
      <c r="A11194">
        <v>253605</v>
      </c>
      <c r="B11194" s="1" t="s">
        <v>21722</v>
      </c>
      <c r="C11194">
        <v>25</v>
      </c>
      <c r="D11194" s="1" t="s">
        <v>267</v>
      </c>
      <c r="E11194" s="1" t="s">
        <v>751</v>
      </c>
      <c r="F11194" s="1" t="s">
        <v>91</v>
      </c>
      <c r="G11194" s="1" t="s">
        <v>91</v>
      </c>
      <c r="H11194" s="1" t="s">
        <v>21723</v>
      </c>
      <c r="I11194" s="1" t="s">
        <v>185</v>
      </c>
      <c r="J11194" s="1" t="s">
        <v>271</v>
      </c>
      <c r="K11194" s="1" t="s">
        <v>108</v>
      </c>
      <c r="L11194">
        <v>4</v>
      </c>
      <c r="M11194" s="2">
        <v>43466</v>
      </c>
      <c r="N11194" s="2"/>
      <c r="O11194" s="1" t="s">
        <v>231</v>
      </c>
      <c r="P11194" s="1" t="s">
        <v>273</v>
      </c>
      <c r="Q11194" s="1" t="s">
        <v>499</v>
      </c>
      <c r="R11194" s="1" t="s">
        <v>383</v>
      </c>
      <c r="S11194">
        <v>208</v>
      </c>
      <c r="T11194">
        <v>39</v>
      </c>
      <c r="U11194">
        <v>36</v>
      </c>
      <c r="V11194">
        <v>40</v>
      </c>
      <c r="W11194">
        <v>61</v>
      </c>
      <c r="X11194">
        <v>32</v>
      </c>
      <c r="Y11194">
        <v>227</v>
      </c>
      <c r="Z11194">
        <v>38</v>
      </c>
      <c r="AA11194">
        <v>31</v>
      </c>
      <c r="AB11194">
        <v>35</v>
      </c>
      <c r="AC11194">
        <v>57</v>
      </c>
      <c r="AD11194">
        <v>66</v>
      </c>
      <c r="AE11194">
        <v>301</v>
      </c>
      <c r="AF11194">
        <v>66</v>
      </c>
      <c r="AG11194">
        <v>70</v>
      </c>
      <c r="AH11194">
        <v>68</v>
      </c>
      <c r="AI11194">
        <v>42</v>
      </c>
      <c r="AJ11194">
        <v>55</v>
      </c>
      <c r="AK11194">
        <v>260</v>
      </c>
      <c r="AL11194">
        <v>45</v>
      </c>
      <c r="AM11194">
        <v>44</v>
      </c>
      <c r="AN11194">
        <v>72</v>
      </c>
      <c r="AO11194">
        <v>59</v>
      </c>
      <c r="AP11194">
        <v>40</v>
      </c>
      <c r="AQ11194">
        <v>286</v>
      </c>
      <c r="AR11194">
        <v>70</v>
      </c>
      <c r="AS11194">
        <v>56</v>
      </c>
      <c r="AT11194">
        <v>49</v>
      </c>
      <c r="AU11194">
        <v>61</v>
      </c>
      <c r="AV11194">
        <v>50</v>
      </c>
      <c r="AW11194">
        <v>42</v>
      </c>
      <c r="AX11194">
        <v>181</v>
      </c>
      <c r="AY11194">
        <v>59</v>
      </c>
      <c r="AZ11194">
        <v>63</v>
      </c>
      <c r="BA11194">
        <v>59</v>
      </c>
      <c r="BB11194">
        <v>57</v>
      </c>
      <c r="BC11194">
        <v>14</v>
      </c>
      <c r="BD11194">
        <v>8</v>
      </c>
      <c r="BE11194">
        <v>13</v>
      </c>
      <c r="BF11194">
        <v>10</v>
      </c>
      <c r="BG11194">
        <v>12</v>
      </c>
      <c r="BH11194">
        <v>1520</v>
      </c>
      <c r="BI11194">
        <v>333</v>
      </c>
      <c r="BJ11194" s="1" t="s">
        <v>139</v>
      </c>
      <c r="BK11194" s="1" t="s">
        <v>114</v>
      </c>
      <c r="BL11194" s="1" t="s">
        <v>116</v>
      </c>
      <c r="BM11194" s="1" t="s">
        <v>116</v>
      </c>
      <c r="BN11194" s="1" t="s">
        <v>117</v>
      </c>
      <c r="BO11194">
        <v>68</v>
      </c>
      <c r="BP11194">
        <v>40</v>
      </c>
      <c r="BQ11194">
        <v>53</v>
      </c>
      <c r="BR11194">
        <v>50</v>
      </c>
      <c r="BS11194">
        <v>58</v>
      </c>
      <c r="BT11194">
        <v>64</v>
      </c>
      <c r="BU11194">
        <v>3</v>
      </c>
      <c r="BV11194" s="1" t="s">
        <v>145</v>
      </c>
      <c r="BW11194" s="1" t="s">
        <v>145</v>
      </c>
      <c r="BX11194" s="1" t="s">
        <v>145</v>
      </c>
      <c r="BY11194" s="1" t="s">
        <v>178</v>
      </c>
      <c r="BZ11194" s="1" t="s">
        <v>178</v>
      </c>
      <c r="CA11194" s="1" t="s">
        <v>178</v>
      </c>
      <c r="CB11194" s="1" t="s">
        <v>178</v>
      </c>
      <c r="CC11194" s="1" t="s">
        <v>178</v>
      </c>
      <c r="CD11194" s="1" t="s">
        <v>274</v>
      </c>
      <c r="CE11194" s="1" t="s">
        <v>274</v>
      </c>
      <c r="CF11194" s="1" t="s">
        <v>274</v>
      </c>
      <c r="CG11194" s="1" t="s">
        <v>144</v>
      </c>
      <c r="CH11194" s="1" t="s">
        <v>143</v>
      </c>
      <c r="CI11194" s="1" t="s">
        <v>143</v>
      </c>
      <c r="CJ11194" s="1" t="s">
        <v>143</v>
      </c>
      <c r="CK11194" s="1" t="s">
        <v>144</v>
      </c>
      <c r="CL11194" s="1" t="s">
        <v>143</v>
      </c>
      <c r="CM11194" s="1" t="s">
        <v>236</v>
      </c>
      <c r="CN11194" s="1" t="s">
        <v>236</v>
      </c>
      <c r="CO11194" s="1" t="s">
        <v>236</v>
      </c>
      <c r="CP11194" s="1" t="s">
        <v>143</v>
      </c>
      <c r="CQ11194" s="1" t="s">
        <v>179</v>
      </c>
      <c r="CR11194" s="1" t="s">
        <v>143</v>
      </c>
      <c r="CS11194" s="1" t="s">
        <v>143</v>
      </c>
      <c r="CT11194" s="1" t="s">
        <v>143</v>
      </c>
      <c r="CU11194" s="1" t="s">
        <v>179</v>
      </c>
      <c r="CV11194" s="1" t="s">
        <v>197</v>
      </c>
      <c r="CW11194">
        <v>61</v>
      </c>
    </row>
    <row r="11195" spans="1:101" x14ac:dyDescent="0.3">
      <c r="A11195">
        <v>254090</v>
      </c>
      <c r="B11195" s="1" t="s">
        <v>21724</v>
      </c>
      <c r="C11195">
        <v>20</v>
      </c>
      <c r="D11195" s="1" t="s">
        <v>598</v>
      </c>
      <c r="E11195" s="1" t="s">
        <v>2309</v>
      </c>
      <c r="F11195" s="1" t="s">
        <v>91</v>
      </c>
      <c r="G11195" s="1" t="s">
        <v>170</v>
      </c>
      <c r="H11195" s="1" t="s">
        <v>21725</v>
      </c>
      <c r="I11195" s="1" t="s">
        <v>185</v>
      </c>
      <c r="J11195" s="1" t="s">
        <v>186</v>
      </c>
      <c r="K11195" s="1" t="s">
        <v>108</v>
      </c>
      <c r="L11195">
        <v>11</v>
      </c>
      <c r="M11195" s="2">
        <v>43764</v>
      </c>
      <c r="N11195" s="2"/>
      <c r="O11195" s="1" t="s">
        <v>641</v>
      </c>
      <c r="P11195" s="1" t="s">
        <v>188</v>
      </c>
      <c r="Q11195" s="1" t="s">
        <v>5866</v>
      </c>
      <c r="R11195" s="1" t="s">
        <v>383</v>
      </c>
      <c r="S11195">
        <v>232</v>
      </c>
      <c r="T11195">
        <v>42</v>
      </c>
      <c r="U11195">
        <v>37</v>
      </c>
      <c r="V11195">
        <v>58</v>
      </c>
      <c r="W11195">
        <v>66</v>
      </c>
      <c r="X11195">
        <v>29</v>
      </c>
      <c r="Y11195">
        <v>275</v>
      </c>
      <c r="Z11195">
        <v>59</v>
      </c>
      <c r="AA11195">
        <v>45</v>
      </c>
      <c r="AB11195">
        <v>41</v>
      </c>
      <c r="AC11195">
        <v>67</v>
      </c>
      <c r="AD11195">
        <v>63</v>
      </c>
      <c r="AE11195">
        <v>317</v>
      </c>
      <c r="AF11195">
        <v>68</v>
      </c>
      <c r="AG11195">
        <v>65</v>
      </c>
      <c r="AH11195">
        <v>62</v>
      </c>
      <c r="AI11195">
        <v>50</v>
      </c>
      <c r="AJ11195">
        <v>72</v>
      </c>
      <c r="AK11195">
        <v>275</v>
      </c>
      <c r="AL11195">
        <v>48</v>
      </c>
      <c r="AM11195">
        <v>63</v>
      </c>
      <c r="AN11195">
        <v>59</v>
      </c>
      <c r="AO11195">
        <v>64</v>
      </c>
      <c r="AP11195">
        <v>41</v>
      </c>
      <c r="AQ11195">
        <v>263</v>
      </c>
      <c r="AR11195">
        <v>61</v>
      </c>
      <c r="AS11195">
        <v>64</v>
      </c>
      <c r="AT11195">
        <v>32</v>
      </c>
      <c r="AU11195">
        <v>58</v>
      </c>
      <c r="AV11195">
        <v>48</v>
      </c>
      <c r="AW11195">
        <v>57</v>
      </c>
      <c r="AX11195">
        <v>184</v>
      </c>
      <c r="AY11195">
        <v>57</v>
      </c>
      <c r="AZ11195">
        <v>66</v>
      </c>
      <c r="BA11195">
        <v>61</v>
      </c>
      <c r="BB11195">
        <v>50</v>
      </c>
      <c r="BC11195">
        <v>12</v>
      </c>
      <c r="BD11195">
        <v>14</v>
      </c>
      <c r="BE11195">
        <v>8</v>
      </c>
      <c r="BF11195">
        <v>9</v>
      </c>
      <c r="BG11195">
        <v>7</v>
      </c>
      <c r="BH11195">
        <v>1596</v>
      </c>
      <c r="BI11195">
        <v>348</v>
      </c>
      <c r="BJ11195" s="1" t="s">
        <v>136</v>
      </c>
      <c r="BK11195" s="1" t="s">
        <v>114</v>
      </c>
      <c r="BL11195" s="1" t="s">
        <v>138</v>
      </c>
      <c r="BM11195" s="1" t="s">
        <v>116</v>
      </c>
      <c r="BN11195" s="1" t="s">
        <v>117</v>
      </c>
      <c r="BO11195">
        <v>66</v>
      </c>
      <c r="BP11195">
        <v>40</v>
      </c>
      <c r="BQ11195">
        <v>57</v>
      </c>
      <c r="BR11195">
        <v>61</v>
      </c>
      <c r="BS11195">
        <v>62</v>
      </c>
      <c r="BT11195">
        <v>62</v>
      </c>
      <c r="BU11195">
        <v>3</v>
      </c>
      <c r="BV11195" s="1" t="s">
        <v>177</v>
      </c>
      <c r="BW11195" s="1" t="s">
        <v>177</v>
      </c>
      <c r="BX11195" s="1" t="s">
        <v>177</v>
      </c>
      <c r="BY11195" s="1" t="s">
        <v>248</v>
      </c>
      <c r="BZ11195" s="1" t="s">
        <v>428</v>
      </c>
      <c r="CA11195" s="1" t="s">
        <v>428</v>
      </c>
      <c r="CB11195" s="1" t="s">
        <v>428</v>
      </c>
      <c r="CC11195" s="1" t="s">
        <v>248</v>
      </c>
      <c r="CD11195" s="1" t="s">
        <v>164</v>
      </c>
      <c r="CE11195" s="1" t="s">
        <v>164</v>
      </c>
      <c r="CF11195" s="1" t="s">
        <v>164</v>
      </c>
      <c r="CG11195" s="1" t="s">
        <v>164</v>
      </c>
      <c r="CH11195" s="1" t="s">
        <v>163</v>
      </c>
      <c r="CI11195" s="1" t="s">
        <v>163</v>
      </c>
      <c r="CJ11195" s="1" t="s">
        <v>163</v>
      </c>
      <c r="CK11195" s="1" t="s">
        <v>164</v>
      </c>
      <c r="CL11195" s="1" t="s">
        <v>163</v>
      </c>
      <c r="CM11195" s="1" t="s">
        <v>194</v>
      </c>
      <c r="CN11195" s="1" t="s">
        <v>194</v>
      </c>
      <c r="CO11195" s="1" t="s">
        <v>194</v>
      </c>
      <c r="CP11195" s="1" t="s">
        <v>163</v>
      </c>
      <c r="CQ11195" s="1" t="s">
        <v>236</v>
      </c>
      <c r="CR11195" s="1" t="s">
        <v>194</v>
      </c>
      <c r="CS11195" s="1" t="s">
        <v>194</v>
      </c>
      <c r="CT11195" s="1" t="s">
        <v>194</v>
      </c>
      <c r="CU11195" s="1" t="s">
        <v>236</v>
      </c>
      <c r="CV11195" s="1" t="s">
        <v>197</v>
      </c>
      <c r="CW11195">
        <v>63</v>
      </c>
    </row>
    <row r="11196" spans="1:101" x14ac:dyDescent="0.3">
      <c r="A11196">
        <v>212245</v>
      </c>
      <c r="B11196" s="1" t="s">
        <v>21726</v>
      </c>
      <c r="C11196">
        <v>26</v>
      </c>
      <c r="D11196" s="1" t="s">
        <v>334</v>
      </c>
      <c r="E11196" s="1" t="s">
        <v>1196</v>
      </c>
      <c r="F11196" s="1" t="s">
        <v>86</v>
      </c>
      <c r="G11196" s="1" t="s">
        <v>86</v>
      </c>
      <c r="H11196" s="1" t="s">
        <v>18623</v>
      </c>
      <c r="I11196" s="1" t="s">
        <v>130</v>
      </c>
      <c r="J11196" s="1" t="s">
        <v>485</v>
      </c>
      <c r="K11196" s="1" t="s">
        <v>230</v>
      </c>
      <c r="L11196">
        <v>3</v>
      </c>
      <c r="M11196" s="2">
        <v>42552</v>
      </c>
      <c r="N11196" s="2"/>
      <c r="O11196" s="1" t="s">
        <v>709</v>
      </c>
      <c r="P11196" s="1" t="s">
        <v>5242</v>
      </c>
      <c r="Q11196" s="1" t="s">
        <v>1020</v>
      </c>
      <c r="R11196" s="1" t="s">
        <v>176</v>
      </c>
      <c r="S11196">
        <v>329</v>
      </c>
      <c r="T11196">
        <v>72</v>
      </c>
      <c r="U11196">
        <v>66</v>
      </c>
      <c r="V11196">
        <v>57</v>
      </c>
      <c r="W11196">
        <v>77</v>
      </c>
      <c r="X11196">
        <v>57</v>
      </c>
      <c r="Y11196">
        <v>351</v>
      </c>
      <c r="Z11196">
        <v>76</v>
      </c>
      <c r="AA11196">
        <v>69</v>
      </c>
      <c r="AB11196">
        <v>55</v>
      </c>
      <c r="AC11196">
        <v>73</v>
      </c>
      <c r="AD11196">
        <v>78</v>
      </c>
      <c r="AE11196">
        <v>342</v>
      </c>
      <c r="AF11196">
        <v>67</v>
      </c>
      <c r="AG11196">
        <v>64</v>
      </c>
      <c r="AH11196">
        <v>68</v>
      </c>
      <c r="AI11196">
        <v>77</v>
      </c>
      <c r="AJ11196">
        <v>66</v>
      </c>
      <c r="AK11196">
        <v>356</v>
      </c>
      <c r="AL11196">
        <v>77</v>
      </c>
      <c r="AM11196">
        <v>64</v>
      </c>
      <c r="AN11196">
        <v>76</v>
      </c>
      <c r="AO11196">
        <v>75</v>
      </c>
      <c r="AP11196">
        <v>64</v>
      </c>
      <c r="AQ11196">
        <v>347</v>
      </c>
      <c r="AR11196">
        <v>74</v>
      </c>
      <c r="AS11196">
        <v>74</v>
      </c>
      <c r="AT11196">
        <v>73</v>
      </c>
      <c r="AU11196">
        <v>76</v>
      </c>
      <c r="AV11196">
        <v>50</v>
      </c>
      <c r="AW11196">
        <v>72</v>
      </c>
      <c r="AX11196">
        <v>223</v>
      </c>
      <c r="AY11196">
        <v>76</v>
      </c>
      <c r="AZ11196">
        <v>73</v>
      </c>
      <c r="BA11196">
        <v>74</v>
      </c>
      <c r="BB11196">
        <v>50</v>
      </c>
      <c r="BC11196">
        <v>13</v>
      </c>
      <c r="BD11196">
        <v>13</v>
      </c>
      <c r="BE11196">
        <v>7</v>
      </c>
      <c r="BF11196">
        <v>11</v>
      </c>
      <c r="BG11196">
        <v>6</v>
      </c>
      <c r="BH11196">
        <v>1998</v>
      </c>
      <c r="BI11196">
        <v>429</v>
      </c>
      <c r="BJ11196" s="1" t="s">
        <v>136</v>
      </c>
      <c r="BK11196" s="1" t="s">
        <v>191</v>
      </c>
      <c r="BL11196" s="1" t="s">
        <v>116</v>
      </c>
      <c r="BM11196" s="1" t="s">
        <v>116</v>
      </c>
      <c r="BN11196" s="1" t="s">
        <v>139</v>
      </c>
      <c r="BO11196">
        <v>65</v>
      </c>
      <c r="BP11196">
        <v>67</v>
      </c>
      <c r="BQ11196">
        <v>74</v>
      </c>
      <c r="BR11196">
        <v>75</v>
      </c>
      <c r="BS11196">
        <v>73</v>
      </c>
      <c r="BT11196">
        <v>75</v>
      </c>
      <c r="BU11196">
        <v>29</v>
      </c>
      <c r="BV11196" s="1" t="s">
        <v>311</v>
      </c>
      <c r="BW11196" s="1" t="s">
        <v>311</v>
      </c>
      <c r="BX11196" s="1" t="s">
        <v>311</v>
      </c>
      <c r="BY11196" s="1" t="s">
        <v>557</v>
      </c>
      <c r="BZ11196" s="1" t="s">
        <v>557</v>
      </c>
      <c r="CA11196" s="1" t="s">
        <v>557</v>
      </c>
      <c r="CB11196" s="1" t="s">
        <v>557</v>
      </c>
      <c r="CC11196" s="1" t="s">
        <v>557</v>
      </c>
      <c r="CD11196" s="1" t="s">
        <v>162</v>
      </c>
      <c r="CE11196" s="1" t="s">
        <v>162</v>
      </c>
      <c r="CF11196" s="1" t="s">
        <v>162</v>
      </c>
      <c r="CG11196" s="1" t="s">
        <v>162</v>
      </c>
      <c r="CH11196" s="1" t="s">
        <v>595</v>
      </c>
      <c r="CI11196" s="1" t="s">
        <v>595</v>
      </c>
      <c r="CJ11196" s="1" t="s">
        <v>595</v>
      </c>
      <c r="CK11196" s="1" t="s">
        <v>162</v>
      </c>
      <c r="CL11196" s="1" t="s">
        <v>162</v>
      </c>
      <c r="CM11196" s="1" t="s">
        <v>595</v>
      </c>
      <c r="CN11196" s="1" t="s">
        <v>595</v>
      </c>
      <c r="CO11196" s="1" t="s">
        <v>595</v>
      </c>
      <c r="CP11196" s="1" t="s">
        <v>162</v>
      </c>
      <c r="CQ11196" s="1" t="s">
        <v>158</v>
      </c>
      <c r="CR11196" s="1" t="s">
        <v>856</v>
      </c>
      <c r="CS11196" s="1" t="s">
        <v>856</v>
      </c>
      <c r="CT11196" s="1" t="s">
        <v>856</v>
      </c>
      <c r="CU11196" s="1" t="s">
        <v>158</v>
      </c>
      <c r="CV11196" s="1" t="s">
        <v>146</v>
      </c>
      <c r="CW11196">
        <v>75</v>
      </c>
    </row>
    <row r="11197" spans="1:101" x14ac:dyDescent="0.3">
      <c r="A11197">
        <v>243095</v>
      </c>
      <c r="B11197" s="1" t="s">
        <v>21727</v>
      </c>
      <c r="C11197">
        <v>19</v>
      </c>
      <c r="D11197" s="1" t="s">
        <v>126</v>
      </c>
      <c r="E11197" s="1" t="s">
        <v>3204</v>
      </c>
      <c r="F11197" s="1" t="s">
        <v>99</v>
      </c>
      <c r="G11197" s="1" t="s">
        <v>99</v>
      </c>
      <c r="H11197" s="1" t="s">
        <v>21728</v>
      </c>
      <c r="I11197" s="1" t="s">
        <v>270</v>
      </c>
      <c r="J11197" s="1" t="s">
        <v>315</v>
      </c>
      <c r="K11197" s="1" t="s">
        <v>108</v>
      </c>
      <c r="L11197">
        <v>11</v>
      </c>
      <c r="M11197" s="2">
        <v>42767</v>
      </c>
      <c r="N11197" s="2"/>
      <c r="O11197" s="1" t="s">
        <v>1030</v>
      </c>
      <c r="P11197" s="1" t="s">
        <v>401</v>
      </c>
      <c r="Q11197" s="1" t="s">
        <v>4911</v>
      </c>
      <c r="R11197" s="1" t="s">
        <v>770</v>
      </c>
      <c r="S11197">
        <v>56</v>
      </c>
      <c r="T11197">
        <v>12</v>
      </c>
      <c r="U11197">
        <v>9</v>
      </c>
      <c r="V11197">
        <v>13</v>
      </c>
      <c r="W11197">
        <v>16</v>
      </c>
      <c r="X11197">
        <v>6</v>
      </c>
      <c r="Y11197">
        <v>72</v>
      </c>
      <c r="Z11197">
        <v>14</v>
      </c>
      <c r="AA11197">
        <v>11</v>
      </c>
      <c r="AB11197">
        <v>13</v>
      </c>
      <c r="AC11197">
        <v>21</v>
      </c>
      <c r="AD11197">
        <v>13</v>
      </c>
      <c r="AE11197">
        <v>158</v>
      </c>
      <c r="AF11197">
        <v>21</v>
      </c>
      <c r="AG11197">
        <v>17</v>
      </c>
      <c r="AH11197">
        <v>28</v>
      </c>
      <c r="AI11197">
        <v>57</v>
      </c>
      <c r="AJ11197">
        <v>35</v>
      </c>
      <c r="AK11197">
        <v>158</v>
      </c>
      <c r="AL11197">
        <v>39</v>
      </c>
      <c r="AM11197">
        <v>40</v>
      </c>
      <c r="AN11197">
        <v>24</v>
      </c>
      <c r="AO11197">
        <v>50</v>
      </c>
      <c r="AP11197">
        <v>5</v>
      </c>
      <c r="AQ11197">
        <v>81</v>
      </c>
      <c r="AR11197">
        <v>22</v>
      </c>
      <c r="AS11197">
        <v>14</v>
      </c>
      <c r="AT11197">
        <v>5</v>
      </c>
      <c r="AU11197">
        <v>23</v>
      </c>
      <c r="AV11197">
        <v>17</v>
      </c>
      <c r="AW11197">
        <v>55</v>
      </c>
      <c r="AX11197">
        <v>47</v>
      </c>
      <c r="AY11197">
        <v>23</v>
      </c>
      <c r="AZ11197">
        <v>11</v>
      </c>
      <c r="BA11197">
        <v>13</v>
      </c>
      <c r="BB11197">
        <v>260</v>
      </c>
      <c r="BC11197">
        <v>59</v>
      </c>
      <c r="BD11197">
        <v>50</v>
      </c>
      <c r="BE11197">
        <v>52</v>
      </c>
      <c r="BF11197">
        <v>46</v>
      </c>
      <c r="BG11197">
        <v>53</v>
      </c>
      <c r="BH11197">
        <v>832</v>
      </c>
      <c r="BI11197">
        <v>279</v>
      </c>
      <c r="BJ11197" s="1" t="s">
        <v>139</v>
      </c>
      <c r="BK11197" s="1" t="s">
        <v>342</v>
      </c>
      <c r="BL11197" s="1" t="s">
        <v>116</v>
      </c>
      <c r="BM11197" s="1" t="s">
        <v>116</v>
      </c>
      <c r="BN11197" s="1" t="s">
        <v>117</v>
      </c>
      <c r="BO11197">
        <v>59</v>
      </c>
      <c r="BP11197">
        <v>50</v>
      </c>
      <c r="BQ11197">
        <v>52</v>
      </c>
      <c r="BR11197">
        <v>53</v>
      </c>
      <c r="BS11197">
        <v>19</v>
      </c>
      <c r="BT11197">
        <v>46</v>
      </c>
      <c r="BU11197">
        <v>3</v>
      </c>
      <c r="BV11197" s="1" t="s">
        <v>332</v>
      </c>
      <c r="BW11197" s="1" t="s">
        <v>332</v>
      </c>
      <c r="BX11197" s="1" t="s">
        <v>332</v>
      </c>
      <c r="BY11197" s="1" t="s">
        <v>668</v>
      </c>
      <c r="BZ11197" s="1" t="s">
        <v>1256</v>
      </c>
      <c r="CA11197" s="1" t="s">
        <v>1256</v>
      </c>
      <c r="CB11197" s="1" t="s">
        <v>1256</v>
      </c>
      <c r="CC11197" s="1" t="s">
        <v>668</v>
      </c>
      <c r="CD11197" s="1" t="s">
        <v>146</v>
      </c>
      <c r="CE11197" s="1" t="s">
        <v>146</v>
      </c>
      <c r="CF11197" s="1" t="s">
        <v>146</v>
      </c>
      <c r="CG11197" s="1" t="s">
        <v>146</v>
      </c>
      <c r="CH11197" s="1" t="s">
        <v>213</v>
      </c>
      <c r="CI11197" s="1" t="s">
        <v>213</v>
      </c>
      <c r="CJ11197" s="1" t="s">
        <v>213</v>
      </c>
      <c r="CK11197" s="1" t="s">
        <v>146</v>
      </c>
      <c r="CL11197" s="1" t="s">
        <v>213</v>
      </c>
      <c r="CM11197" s="1" t="s">
        <v>386</v>
      </c>
      <c r="CN11197" s="1" t="s">
        <v>386</v>
      </c>
      <c r="CO11197" s="1" t="s">
        <v>386</v>
      </c>
      <c r="CP11197" s="1" t="s">
        <v>213</v>
      </c>
      <c r="CQ11197" s="1" t="s">
        <v>213</v>
      </c>
      <c r="CR11197" s="1" t="s">
        <v>898</v>
      </c>
      <c r="CS11197" s="1" t="s">
        <v>898</v>
      </c>
      <c r="CT11197" s="1" t="s">
        <v>898</v>
      </c>
      <c r="CU11197" s="1" t="s">
        <v>213</v>
      </c>
      <c r="CV11197" s="1" t="s">
        <v>144</v>
      </c>
      <c r="CW11197">
        <v>54</v>
      </c>
    </row>
    <row r="11198" spans="1:101" x14ac:dyDescent="0.3">
      <c r="A11198">
        <v>214660</v>
      </c>
      <c r="B11198" s="1" t="s">
        <v>4708</v>
      </c>
      <c r="C11198">
        <v>25</v>
      </c>
      <c r="D11198" s="1" t="s">
        <v>254</v>
      </c>
      <c r="E11198" s="1" t="s">
        <v>2592</v>
      </c>
      <c r="F11198" s="1" t="s">
        <v>94</v>
      </c>
      <c r="G11198" s="1" t="s">
        <v>94</v>
      </c>
      <c r="H11198" s="1" t="s">
        <v>21729</v>
      </c>
      <c r="I11198" s="1" t="s">
        <v>469</v>
      </c>
      <c r="J11198" s="1" t="s">
        <v>306</v>
      </c>
      <c r="K11198" s="1" t="s">
        <v>230</v>
      </c>
      <c r="L11198">
        <v>3</v>
      </c>
      <c r="M11198" s="2">
        <v>42552</v>
      </c>
      <c r="N11198" s="2"/>
      <c r="O11198" s="1" t="s">
        <v>339</v>
      </c>
      <c r="P11198" s="1" t="s">
        <v>296</v>
      </c>
      <c r="Q11198" s="1" t="s">
        <v>5764</v>
      </c>
      <c r="R11198" s="1" t="s">
        <v>1610</v>
      </c>
      <c r="S11198">
        <v>262</v>
      </c>
      <c r="T11198">
        <v>59</v>
      </c>
      <c r="U11198">
        <v>48</v>
      </c>
      <c r="V11198">
        <v>41</v>
      </c>
      <c r="W11198">
        <v>58</v>
      </c>
      <c r="X11198">
        <v>56</v>
      </c>
      <c r="Y11198">
        <v>291</v>
      </c>
      <c r="Z11198">
        <v>54</v>
      </c>
      <c r="AA11198">
        <v>60</v>
      </c>
      <c r="AB11198">
        <v>64</v>
      </c>
      <c r="AC11198">
        <v>57</v>
      </c>
      <c r="AD11198">
        <v>56</v>
      </c>
      <c r="AE11198">
        <v>333</v>
      </c>
      <c r="AF11198">
        <v>75</v>
      </c>
      <c r="AG11198">
        <v>72</v>
      </c>
      <c r="AH11198">
        <v>72</v>
      </c>
      <c r="AI11198">
        <v>56</v>
      </c>
      <c r="AJ11198">
        <v>58</v>
      </c>
      <c r="AK11198">
        <v>295</v>
      </c>
      <c r="AL11198">
        <v>40</v>
      </c>
      <c r="AM11198">
        <v>66</v>
      </c>
      <c r="AN11198">
        <v>68</v>
      </c>
      <c r="AO11198">
        <v>60</v>
      </c>
      <c r="AP11198">
        <v>61</v>
      </c>
      <c r="AQ11198">
        <v>284</v>
      </c>
      <c r="AR11198">
        <v>65</v>
      </c>
      <c r="AS11198">
        <v>61</v>
      </c>
      <c r="AT11198">
        <v>52</v>
      </c>
      <c r="AU11198">
        <v>62</v>
      </c>
      <c r="AV11198">
        <v>44</v>
      </c>
      <c r="AW11198">
        <v>65</v>
      </c>
      <c r="AX11198">
        <v>180</v>
      </c>
      <c r="AY11198">
        <v>64</v>
      </c>
      <c r="AZ11198">
        <v>55</v>
      </c>
      <c r="BA11198">
        <v>61</v>
      </c>
      <c r="BB11198">
        <v>68</v>
      </c>
      <c r="BC11198">
        <v>14</v>
      </c>
      <c r="BD11198">
        <v>15</v>
      </c>
      <c r="BE11198">
        <v>15</v>
      </c>
      <c r="BF11198">
        <v>15</v>
      </c>
      <c r="BG11198">
        <v>9</v>
      </c>
      <c r="BH11198">
        <v>1713</v>
      </c>
      <c r="BI11198">
        <v>359</v>
      </c>
      <c r="BJ11198" s="1" t="s">
        <v>139</v>
      </c>
      <c r="BK11198" s="1" t="s">
        <v>191</v>
      </c>
      <c r="BL11198" s="1" t="s">
        <v>116</v>
      </c>
      <c r="BM11198" s="1" t="s">
        <v>116</v>
      </c>
      <c r="BN11198" s="1" t="s">
        <v>117</v>
      </c>
      <c r="BO11198">
        <v>73</v>
      </c>
      <c r="BP11198">
        <v>49</v>
      </c>
      <c r="BQ11198">
        <v>59</v>
      </c>
      <c r="BR11198">
        <v>57</v>
      </c>
      <c r="BS11198">
        <v>58</v>
      </c>
      <c r="BT11198">
        <v>63</v>
      </c>
      <c r="BU11198">
        <v>4</v>
      </c>
      <c r="BV11198" s="1" t="s">
        <v>144</v>
      </c>
      <c r="BW11198" s="1" t="s">
        <v>144</v>
      </c>
      <c r="BX11198" s="1" t="s">
        <v>144</v>
      </c>
      <c r="BY11198" s="1" t="s">
        <v>235</v>
      </c>
      <c r="BZ11198" s="1" t="s">
        <v>249</v>
      </c>
      <c r="CA11198" s="1" t="s">
        <v>249</v>
      </c>
      <c r="CB11198" s="1" t="s">
        <v>249</v>
      </c>
      <c r="CC11198" s="1" t="s">
        <v>235</v>
      </c>
      <c r="CD11198" s="1" t="s">
        <v>179</v>
      </c>
      <c r="CE11198" s="1" t="s">
        <v>179</v>
      </c>
      <c r="CF11198" s="1" t="s">
        <v>179</v>
      </c>
      <c r="CG11198" s="1" t="s">
        <v>163</v>
      </c>
      <c r="CH11198" s="1" t="s">
        <v>179</v>
      </c>
      <c r="CI11198" s="1" t="s">
        <v>179</v>
      </c>
      <c r="CJ11198" s="1" t="s">
        <v>179</v>
      </c>
      <c r="CK11198" s="1" t="s">
        <v>163</v>
      </c>
      <c r="CL11198" s="1" t="s">
        <v>193</v>
      </c>
      <c r="CM11198" s="1" t="s">
        <v>236</v>
      </c>
      <c r="CN11198" s="1" t="s">
        <v>236</v>
      </c>
      <c r="CO11198" s="1" t="s">
        <v>236</v>
      </c>
      <c r="CP11198" s="1" t="s">
        <v>193</v>
      </c>
      <c r="CQ11198" s="1" t="s">
        <v>193</v>
      </c>
      <c r="CR11198" s="1" t="s">
        <v>179</v>
      </c>
      <c r="CS11198" s="1" t="s">
        <v>179</v>
      </c>
      <c r="CT11198" s="1" t="s">
        <v>179</v>
      </c>
      <c r="CU11198" s="1" t="s">
        <v>193</v>
      </c>
      <c r="CV11198" s="1" t="s">
        <v>146</v>
      </c>
      <c r="CW11198">
        <v>62</v>
      </c>
    </row>
    <row r="11199" spans="1:101" x14ac:dyDescent="0.3">
      <c r="A11199">
        <v>213573</v>
      </c>
      <c r="B11199" s="1" t="s">
        <v>21730</v>
      </c>
      <c r="C11199">
        <v>25</v>
      </c>
      <c r="D11199" s="1" t="s">
        <v>334</v>
      </c>
      <c r="E11199" s="1" t="s">
        <v>2793</v>
      </c>
      <c r="F11199" s="1" t="s">
        <v>99</v>
      </c>
      <c r="G11199" s="1" t="s">
        <v>99</v>
      </c>
      <c r="H11199" s="1" t="s">
        <v>17151</v>
      </c>
      <c r="I11199" s="1" t="s">
        <v>270</v>
      </c>
      <c r="J11199" s="1" t="s">
        <v>373</v>
      </c>
      <c r="K11199" s="1" t="s">
        <v>230</v>
      </c>
      <c r="L11199">
        <v>5</v>
      </c>
      <c r="M11199" s="2">
        <v>43647</v>
      </c>
      <c r="N11199" s="2"/>
      <c r="O11199" s="1" t="s">
        <v>714</v>
      </c>
      <c r="P11199" s="1" t="s">
        <v>110</v>
      </c>
      <c r="Q11199" s="1" t="s">
        <v>189</v>
      </c>
      <c r="R11199" s="1" t="s">
        <v>383</v>
      </c>
      <c r="S11199">
        <v>104</v>
      </c>
      <c r="T11199">
        <v>18</v>
      </c>
      <c r="U11199">
        <v>17</v>
      </c>
      <c r="V11199">
        <v>15</v>
      </c>
      <c r="W11199">
        <v>35</v>
      </c>
      <c r="X11199">
        <v>19</v>
      </c>
      <c r="Y11199">
        <v>102</v>
      </c>
      <c r="Z11199">
        <v>20</v>
      </c>
      <c r="AA11199">
        <v>14</v>
      </c>
      <c r="AB11199">
        <v>13</v>
      </c>
      <c r="AC11199">
        <v>32</v>
      </c>
      <c r="AD11199">
        <v>23</v>
      </c>
      <c r="AE11199">
        <v>240</v>
      </c>
      <c r="AF11199">
        <v>40</v>
      </c>
      <c r="AG11199">
        <v>43</v>
      </c>
      <c r="AH11199">
        <v>37</v>
      </c>
      <c r="AI11199">
        <v>68</v>
      </c>
      <c r="AJ11199">
        <v>52</v>
      </c>
      <c r="AK11199">
        <v>206</v>
      </c>
      <c r="AL11199">
        <v>44</v>
      </c>
      <c r="AM11199">
        <v>56</v>
      </c>
      <c r="AN11199">
        <v>33</v>
      </c>
      <c r="AO11199">
        <v>57</v>
      </c>
      <c r="AP11199">
        <v>16</v>
      </c>
      <c r="AQ11199">
        <v>125</v>
      </c>
      <c r="AR11199">
        <v>36</v>
      </c>
      <c r="AS11199">
        <v>22</v>
      </c>
      <c r="AT11199">
        <v>15</v>
      </c>
      <c r="AU11199">
        <v>28</v>
      </c>
      <c r="AV11199">
        <v>24</v>
      </c>
      <c r="AW11199">
        <v>54</v>
      </c>
      <c r="AX11199">
        <v>41</v>
      </c>
      <c r="AY11199">
        <v>10</v>
      </c>
      <c r="AZ11199">
        <v>16</v>
      </c>
      <c r="BA11199">
        <v>15</v>
      </c>
      <c r="BB11199">
        <v>329</v>
      </c>
      <c r="BC11199">
        <v>67</v>
      </c>
      <c r="BD11199">
        <v>69</v>
      </c>
      <c r="BE11199">
        <v>58</v>
      </c>
      <c r="BF11199">
        <v>65</v>
      </c>
      <c r="BG11199">
        <v>70</v>
      </c>
      <c r="BH11199">
        <v>1147</v>
      </c>
      <c r="BI11199">
        <v>371</v>
      </c>
      <c r="BJ11199" s="1" t="s">
        <v>136</v>
      </c>
      <c r="BK11199" s="1" t="s">
        <v>342</v>
      </c>
      <c r="BL11199" s="1" t="s">
        <v>116</v>
      </c>
      <c r="BM11199" s="1" t="s">
        <v>116</v>
      </c>
      <c r="BN11199" s="1" t="s">
        <v>117</v>
      </c>
      <c r="BO11199">
        <v>67</v>
      </c>
      <c r="BP11199">
        <v>69</v>
      </c>
      <c r="BQ11199">
        <v>58</v>
      </c>
      <c r="BR11199">
        <v>70</v>
      </c>
      <c r="BS11199">
        <v>42</v>
      </c>
      <c r="BT11199">
        <v>65</v>
      </c>
      <c r="BU11199">
        <v>5</v>
      </c>
      <c r="BV11199" s="1" t="s">
        <v>392</v>
      </c>
      <c r="BW11199" s="1" t="s">
        <v>392</v>
      </c>
      <c r="BX11199" s="1" t="s">
        <v>392</v>
      </c>
      <c r="BY11199" s="1" t="s">
        <v>393</v>
      </c>
      <c r="BZ11199" s="1" t="s">
        <v>790</v>
      </c>
      <c r="CA11199" s="1" t="s">
        <v>790</v>
      </c>
      <c r="CB11199" s="1" t="s">
        <v>790</v>
      </c>
      <c r="CC11199" s="1" t="s">
        <v>393</v>
      </c>
      <c r="CD11199" s="1" t="s">
        <v>392</v>
      </c>
      <c r="CE11199" s="1" t="s">
        <v>392</v>
      </c>
      <c r="CF11199" s="1" t="s">
        <v>392</v>
      </c>
      <c r="CG11199" s="1" t="s">
        <v>392</v>
      </c>
      <c r="CH11199" s="1" t="s">
        <v>396</v>
      </c>
      <c r="CI11199" s="1" t="s">
        <v>396</v>
      </c>
      <c r="CJ11199" s="1" t="s">
        <v>396</v>
      </c>
      <c r="CK11199" s="1" t="s">
        <v>392</v>
      </c>
      <c r="CL11199" s="1" t="s">
        <v>348</v>
      </c>
      <c r="CM11199" s="1" t="s">
        <v>392</v>
      </c>
      <c r="CN11199" s="1" t="s">
        <v>392</v>
      </c>
      <c r="CO11199" s="1" t="s">
        <v>392</v>
      </c>
      <c r="CP11199" s="1" t="s">
        <v>348</v>
      </c>
      <c r="CQ11199" s="1" t="s">
        <v>348</v>
      </c>
      <c r="CR11199" s="1" t="s">
        <v>348</v>
      </c>
      <c r="CS11199" s="1" t="s">
        <v>348</v>
      </c>
      <c r="CT11199" s="1" t="s">
        <v>348</v>
      </c>
      <c r="CU11199" s="1" t="s">
        <v>348</v>
      </c>
      <c r="CV11199" s="1" t="s">
        <v>206</v>
      </c>
      <c r="CW11199">
        <v>68</v>
      </c>
    </row>
    <row r="11200" spans="1:101" x14ac:dyDescent="0.3">
      <c r="A11200">
        <v>223212</v>
      </c>
      <c r="B11200" s="1" t="s">
        <v>21731</v>
      </c>
      <c r="C11200">
        <v>24</v>
      </c>
      <c r="D11200" s="1" t="s">
        <v>873</v>
      </c>
      <c r="E11200" s="1" t="s">
        <v>1863</v>
      </c>
      <c r="F11200" s="1" t="s">
        <v>88</v>
      </c>
      <c r="G11200" s="1" t="s">
        <v>2826</v>
      </c>
      <c r="H11200" s="1" t="s">
        <v>1864</v>
      </c>
      <c r="I11200" s="1" t="s">
        <v>270</v>
      </c>
      <c r="J11200" s="1" t="s">
        <v>271</v>
      </c>
      <c r="K11200" s="1" t="s">
        <v>108</v>
      </c>
      <c r="L11200">
        <v>4</v>
      </c>
      <c r="M11200" s="2">
        <v>44055</v>
      </c>
      <c r="N11200" s="2"/>
      <c r="O11200" s="1" t="s">
        <v>1235</v>
      </c>
      <c r="P11200" s="1" t="s">
        <v>2443</v>
      </c>
      <c r="Q11200" s="1" t="s">
        <v>7619</v>
      </c>
      <c r="R11200" s="1" t="s">
        <v>284</v>
      </c>
      <c r="S11200">
        <v>323</v>
      </c>
      <c r="T11200">
        <v>68</v>
      </c>
      <c r="U11200">
        <v>60</v>
      </c>
      <c r="V11200">
        <v>64</v>
      </c>
      <c r="W11200">
        <v>69</v>
      </c>
      <c r="X11200">
        <v>62</v>
      </c>
      <c r="Y11200">
        <v>342</v>
      </c>
      <c r="Z11200">
        <v>76</v>
      </c>
      <c r="AA11200">
        <v>65</v>
      </c>
      <c r="AB11200">
        <v>64</v>
      </c>
      <c r="AC11200">
        <v>63</v>
      </c>
      <c r="AD11200">
        <v>74</v>
      </c>
      <c r="AE11200">
        <v>389</v>
      </c>
      <c r="AF11200">
        <v>87</v>
      </c>
      <c r="AG11200">
        <v>85</v>
      </c>
      <c r="AH11200">
        <v>82</v>
      </c>
      <c r="AI11200">
        <v>65</v>
      </c>
      <c r="AJ11200">
        <v>70</v>
      </c>
      <c r="AK11200">
        <v>330</v>
      </c>
      <c r="AL11200">
        <v>67</v>
      </c>
      <c r="AM11200">
        <v>64</v>
      </c>
      <c r="AN11200">
        <v>67</v>
      </c>
      <c r="AO11200">
        <v>71</v>
      </c>
      <c r="AP11200">
        <v>61</v>
      </c>
      <c r="AQ11200">
        <v>265</v>
      </c>
      <c r="AR11200">
        <v>53</v>
      </c>
      <c r="AS11200">
        <v>23</v>
      </c>
      <c r="AT11200">
        <v>63</v>
      </c>
      <c r="AU11200">
        <v>64</v>
      </c>
      <c r="AV11200">
        <v>62</v>
      </c>
      <c r="AW11200">
        <v>55</v>
      </c>
      <c r="AX11200">
        <v>69</v>
      </c>
      <c r="AY11200">
        <v>23</v>
      </c>
      <c r="AZ11200">
        <v>24</v>
      </c>
      <c r="BA11200">
        <v>22</v>
      </c>
      <c r="BB11200">
        <v>54</v>
      </c>
      <c r="BC11200">
        <v>7</v>
      </c>
      <c r="BD11200">
        <v>9</v>
      </c>
      <c r="BE11200">
        <v>16</v>
      </c>
      <c r="BF11200">
        <v>16</v>
      </c>
      <c r="BG11200">
        <v>6</v>
      </c>
      <c r="BH11200">
        <v>1772</v>
      </c>
      <c r="BI11200">
        <v>382</v>
      </c>
      <c r="BJ11200" s="1" t="s">
        <v>136</v>
      </c>
      <c r="BK11200" s="1" t="s">
        <v>191</v>
      </c>
      <c r="BL11200" s="1" t="s">
        <v>115</v>
      </c>
      <c r="BM11200" s="1" t="s">
        <v>138</v>
      </c>
      <c r="BN11200" s="1" t="s">
        <v>117</v>
      </c>
      <c r="BO11200">
        <v>86</v>
      </c>
      <c r="BP11200">
        <v>62</v>
      </c>
      <c r="BQ11200">
        <v>66</v>
      </c>
      <c r="BR11200">
        <v>75</v>
      </c>
      <c r="BS11200">
        <v>27</v>
      </c>
      <c r="BT11200">
        <v>66</v>
      </c>
      <c r="BU11200">
        <v>20</v>
      </c>
      <c r="BV11200" s="1" t="s">
        <v>142</v>
      </c>
      <c r="BW11200" s="1" t="s">
        <v>142</v>
      </c>
      <c r="BX11200" s="1" t="s">
        <v>142</v>
      </c>
      <c r="BY11200" s="1" t="s">
        <v>357</v>
      </c>
      <c r="BZ11200" s="1" t="s">
        <v>208</v>
      </c>
      <c r="CA11200" s="1" t="s">
        <v>208</v>
      </c>
      <c r="CB11200" s="1" t="s">
        <v>208</v>
      </c>
      <c r="CC11200" s="1" t="s">
        <v>357</v>
      </c>
      <c r="CD11200" s="1" t="s">
        <v>225</v>
      </c>
      <c r="CE11200" s="1" t="s">
        <v>225</v>
      </c>
      <c r="CF11200" s="1" t="s">
        <v>225</v>
      </c>
      <c r="CG11200" s="1" t="s">
        <v>311</v>
      </c>
      <c r="CH11200" s="1" t="s">
        <v>195</v>
      </c>
      <c r="CI11200" s="1" t="s">
        <v>195</v>
      </c>
      <c r="CJ11200" s="1" t="s">
        <v>195</v>
      </c>
      <c r="CK11200" s="1" t="s">
        <v>311</v>
      </c>
      <c r="CL11200" s="1" t="s">
        <v>144</v>
      </c>
      <c r="CM11200" s="1" t="s">
        <v>212</v>
      </c>
      <c r="CN11200" s="1" t="s">
        <v>212</v>
      </c>
      <c r="CO11200" s="1" t="s">
        <v>212</v>
      </c>
      <c r="CP11200" s="1" t="s">
        <v>144</v>
      </c>
      <c r="CQ11200" s="1" t="s">
        <v>177</v>
      </c>
      <c r="CR11200" s="1" t="s">
        <v>318</v>
      </c>
      <c r="CS11200" s="1" t="s">
        <v>318</v>
      </c>
      <c r="CT11200" s="1" t="s">
        <v>318</v>
      </c>
      <c r="CU11200" s="1" t="s">
        <v>177</v>
      </c>
      <c r="CV11200" s="1" t="s">
        <v>252</v>
      </c>
      <c r="CW11200">
        <v>72</v>
      </c>
    </row>
    <row r="11201" spans="1:101" x14ac:dyDescent="0.3">
      <c r="A11201">
        <v>193525</v>
      </c>
      <c r="B11201" s="1" t="s">
        <v>21732</v>
      </c>
      <c r="C11201">
        <v>29</v>
      </c>
      <c r="D11201" s="1" t="s">
        <v>407</v>
      </c>
      <c r="E11201" s="1" t="s">
        <v>1098</v>
      </c>
      <c r="F11201" s="1" t="s">
        <v>93</v>
      </c>
      <c r="G11201" s="1" t="s">
        <v>6995</v>
      </c>
      <c r="H11201" s="1" t="s">
        <v>21733</v>
      </c>
      <c r="I11201" s="1" t="s">
        <v>270</v>
      </c>
      <c r="J11201" s="1" t="s">
        <v>373</v>
      </c>
      <c r="K11201" s="1" t="s">
        <v>108</v>
      </c>
      <c r="L11201">
        <v>0</v>
      </c>
      <c r="M11201" s="2">
        <v>41091</v>
      </c>
      <c r="N11201" s="2"/>
      <c r="O11201" s="1" t="s">
        <v>1812</v>
      </c>
      <c r="P11201" s="1" t="s">
        <v>5546</v>
      </c>
      <c r="Q11201" s="1" t="s">
        <v>5770</v>
      </c>
      <c r="R11201" s="1" t="s">
        <v>4596</v>
      </c>
      <c r="S11201">
        <v>344</v>
      </c>
      <c r="T11201">
        <v>76</v>
      </c>
      <c r="U11201">
        <v>56</v>
      </c>
      <c r="V11201">
        <v>72</v>
      </c>
      <c r="W11201">
        <v>82</v>
      </c>
      <c r="X11201">
        <v>58</v>
      </c>
      <c r="Y11201">
        <v>335</v>
      </c>
      <c r="Z11201">
        <v>80</v>
      </c>
      <c r="AA11201">
        <v>66</v>
      </c>
      <c r="AB11201">
        <v>39</v>
      </c>
      <c r="AC11201">
        <v>71</v>
      </c>
      <c r="AD11201">
        <v>79</v>
      </c>
      <c r="AE11201">
        <v>383</v>
      </c>
      <c r="AF11201">
        <v>79</v>
      </c>
      <c r="AG11201">
        <v>84</v>
      </c>
      <c r="AH11201">
        <v>79</v>
      </c>
      <c r="AI11201">
        <v>80</v>
      </c>
      <c r="AJ11201">
        <v>61</v>
      </c>
      <c r="AK11201">
        <v>377</v>
      </c>
      <c r="AL11201">
        <v>71</v>
      </c>
      <c r="AM11201">
        <v>84</v>
      </c>
      <c r="AN11201">
        <v>87</v>
      </c>
      <c r="AO11201">
        <v>75</v>
      </c>
      <c r="AP11201">
        <v>60</v>
      </c>
      <c r="AQ11201">
        <v>355</v>
      </c>
      <c r="AR11201">
        <v>77</v>
      </c>
      <c r="AS11201">
        <v>76</v>
      </c>
      <c r="AT11201">
        <v>76</v>
      </c>
      <c r="AU11201">
        <v>73</v>
      </c>
      <c r="AV11201">
        <v>53</v>
      </c>
      <c r="AW11201">
        <v>76</v>
      </c>
      <c r="AX11201">
        <v>244</v>
      </c>
      <c r="AY11201">
        <v>80</v>
      </c>
      <c r="AZ11201">
        <v>81</v>
      </c>
      <c r="BA11201">
        <v>83</v>
      </c>
      <c r="BB11201">
        <v>64</v>
      </c>
      <c r="BC11201">
        <v>12</v>
      </c>
      <c r="BD11201">
        <v>13</v>
      </c>
      <c r="BE11201">
        <v>14</v>
      </c>
      <c r="BF11201">
        <v>13</v>
      </c>
      <c r="BG11201">
        <v>12</v>
      </c>
      <c r="BH11201">
        <v>2102</v>
      </c>
      <c r="BI11201">
        <v>454</v>
      </c>
      <c r="BJ11201" s="1" t="s">
        <v>136</v>
      </c>
      <c r="BK11201" s="1" t="s">
        <v>191</v>
      </c>
      <c r="BL11201" s="1" t="s">
        <v>115</v>
      </c>
      <c r="BM11201" s="1" t="s">
        <v>116</v>
      </c>
      <c r="BN11201" s="1" t="s">
        <v>139</v>
      </c>
      <c r="BO11201">
        <v>82</v>
      </c>
      <c r="BP11201">
        <v>61</v>
      </c>
      <c r="BQ11201">
        <v>74</v>
      </c>
      <c r="BR11201">
        <v>79</v>
      </c>
      <c r="BS11201">
        <v>79</v>
      </c>
      <c r="BT11201">
        <v>79</v>
      </c>
      <c r="BU11201">
        <v>68</v>
      </c>
      <c r="BV11201" s="1" t="s">
        <v>856</v>
      </c>
      <c r="BW11201" s="1" t="s">
        <v>856</v>
      </c>
      <c r="BX11201" s="1" t="s">
        <v>856</v>
      </c>
      <c r="BY11201" s="1" t="s">
        <v>443</v>
      </c>
      <c r="BZ11201" s="1" t="s">
        <v>558</v>
      </c>
      <c r="CA11201" s="1" t="s">
        <v>558</v>
      </c>
      <c r="CB11201" s="1" t="s">
        <v>558</v>
      </c>
      <c r="CC11201" s="1" t="s">
        <v>443</v>
      </c>
      <c r="CD11201" s="1" t="s">
        <v>444</v>
      </c>
      <c r="CE11201" s="1" t="s">
        <v>444</v>
      </c>
      <c r="CF11201" s="1" t="s">
        <v>444</v>
      </c>
      <c r="CG11201" s="1" t="s">
        <v>635</v>
      </c>
      <c r="CH11201" s="1" t="s">
        <v>981</v>
      </c>
      <c r="CI11201" s="1" t="s">
        <v>981</v>
      </c>
      <c r="CJ11201" s="1" t="s">
        <v>981</v>
      </c>
      <c r="CK11201" s="1" t="s">
        <v>635</v>
      </c>
      <c r="CL11201" s="1" t="s">
        <v>633</v>
      </c>
      <c r="CM11201" s="1" t="s">
        <v>910</v>
      </c>
      <c r="CN11201" s="1" t="s">
        <v>910</v>
      </c>
      <c r="CO11201" s="1" t="s">
        <v>910</v>
      </c>
      <c r="CP11201" s="1" t="s">
        <v>633</v>
      </c>
      <c r="CQ11201" s="1" t="s">
        <v>633</v>
      </c>
      <c r="CR11201" s="1" t="s">
        <v>910</v>
      </c>
      <c r="CS11201" s="1" t="s">
        <v>910</v>
      </c>
      <c r="CT11201" s="1" t="s">
        <v>910</v>
      </c>
      <c r="CU11201" s="1" t="s">
        <v>633</v>
      </c>
      <c r="CV11201" s="1" t="s">
        <v>332</v>
      </c>
      <c r="CW11201">
        <v>82</v>
      </c>
    </row>
    <row r="11202" spans="1:101" x14ac:dyDescent="0.3">
      <c r="A11202">
        <v>255345</v>
      </c>
      <c r="B11202" s="1" t="s">
        <v>21734</v>
      </c>
      <c r="C11202">
        <v>22</v>
      </c>
      <c r="D11202" s="1" t="s">
        <v>543</v>
      </c>
      <c r="E11202" s="1" t="s">
        <v>649</v>
      </c>
      <c r="F11202" s="1" t="s">
        <v>99</v>
      </c>
      <c r="G11202" s="1" t="s">
        <v>99</v>
      </c>
      <c r="H11202" s="1" t="s">
        <v>21735</v>
      </c>
      <c r="I11202" s="1" t="s">
        <v>130</v>
      </c>
      <c r="J11202" s="1" t="s">
        <v>373</v>
      </c>
      <c r="K11202" s="1" t="s">
        <v>108</v>
      </c>
      <c r="L11202">
        <v>7</v>
      </c>
      <c r="M11202" s="2">
        <v>43831</v>
      </c>
      <c r="N11202" s="2"/>
      <c r="O11202" s="1" t="s">
        <v>1024</v>
      </c>
      <c r="P11202" s="1" t="s">
        <v>273</v>
      </c>
      <c r="Q11202" s="1" t="s">
        <v>4301</v>
      </c>
      <c r="R11202" s="1" t="s">
        <v>1208</v>
      </c>
      <c r="S11202">
        <v>63</v>
      </c>
      <c r="T11202">
        <v>11</v>
      </c>
      <c r="U11202">
        <v>8</v>
      </c>
      <c r="V11202">
        <v>14</v>
      </c>
      <c r="W11202">
        <v>25</v>
      </c>
      <c r="X11202">
        <v>5</v>
      </c>
      <c r="Y11202">
        <v>62</v>
      </c>
      <c r="Z11202">
        <v>9</v>
      </c>
      <c r="AA11202">
        <v>13</v>
      </c>
      <c r="AB11202">
        <v>12</v>
      </c>
      <c r="AC11202">
        <v>17</v>
      </c>
      <c r="AD11202">
        <v>11</v>
      </c>
      <c r="AE11202">
        <v>161</v>
      </c>
      <c r="AF11202">
        <v>19</v>
      </c>
      <c r="AG11202">
        <v>20</v>
      </c>
      <c r="AH11202">
        <v>29</v>
      </c>
      <c r="AI11202">
        <v>50</v>
      </c>
      <c r="AJ11202">
        <v>43</v>
      </c>
      <c r="AK11202">
        <v>185</v>
      </c>
      <c r="AL11202">
        <v>38</v>
      </c>
      <c r="AM11202">
        <v>63</v>
      </c>
      <c r="AN11202">
        <v>26</v>
      </c>
      <c r="AO11202">
        <v>51</v>
      </c>
      <c r="AP11202">
        <v>7</v>
      </c>
      <c r="AQ11202">
        <v>77</v>
      </c>
      <c r="AR11202">
        <v>20</v>
      </c>
      <c r="AS11202">
        <v>7</v>
      </c>
      <c r="AT11202">
        <v>4</v>
      </c>
      <c r="AU11202">
        <v>35</v>
      </c>
      <c r="AV11202">
        <v>11</v>
      </c>
      <c r="AW11202">
        <v>37</v>
      </c>
      <c r="AX11202">
        <v>32</v>
      </c>
      <c r="AY11202">
        <v>6</v>
      </c>
      <c r="AZ11202">
        <v>12</v>
      </c>
      <c r="BA11202">
        <v>14</v>
      </c>
      <c r="BB11202">
        <v>276</v>
      </c>
      <c r="BC11202">
        <v>58</v>
      </c>
      <c r="BD11202">
        <v>58</v>
      </c>
      <c r="BE11202">
        <v>50</v>
      </c>
      <c r="BF11202">
        <v>55</v>
      </c>
      <c r="BG11202">
        <v>55</v>
      </c>
      <c r="BH11202">
        <v>856</v>
      </c>
      <c r="BI11202">
        <v>296</v>
      </c>
      <c r="BJ11202" s="1" t="s">
        <v>136</v>
      </c>
      <c r="BK11202" s="1" t="s">
        <v>342</v>
      </c>
      <c r="BL11202" s="1" t="s">
        <v>116</v>
      </c>
      <c r="BM11202" s="1" t="s">
        <v>116</v>
      </c>
      <c r="BN11202" s="1" t="s">
        <v>117</v>
      </c>
      <c r="BO11202">
        <v>58</v>
      </c>
      <c r="BP11202">
        <v>58</v>
      </c>
      <c r="BQ11202">
        <v>50</v>
      </c>
      <c r="BR11202">
        <v>55</v>
      </c>
      <c r="BS11202">
        <v>20</v>
      </c>
      <c r="BT11202">
        <v>55</v>
      </c>
      <c r="BU11202">
        <v>4</v>
      </c>
      <c r="BV11202" s="1" t="s">
        <v>213</v>
      </c>
      <c r="BW11202" s="1" t="s">
        <v>213</v>
      </c>
      <c r="BX11202" s="1" t="s">
        <v>213</v>
      </c>
      <c r="BY11202" s="1" t="s">
        <v>668</v>
      </c>
      <c r="BZ11202" s="1" t="s">
        <v>1256</v>
      </c>
      <c r="CA11202" s="1" t="s">
        <v>1256</v>
      </c>
      <c r="CB11202" s="1" t="s">
        <v>1256</v>
      </c>
      <c r="CC11202" s="1" t="s">
        <v>668</v>
      </c>
      <c r="CD11202" s="1" t="s">
        <v>213</v>
      </c>
      <c r="CE11202" s="1" t="s">
        <v>213</v>
      </c>
      <c r="CF11202" s="1" t="s">
        <v>213</v>
      </c>
      <c r="CG11202" s="1" t="s">
        <v>146</v>
      </c>
      <c r="CH11202" s="1" t="s">
        <v>332</v>
      </c>
      <c r="CI11202" s="1" t="s">
        <v>332</v>
      </c>
      <c r="CJ11202" s="1" t="s">
        <v>332</v>
      </c>
      <c r="CK11202" s="1" t="s">
        <v>146</v>
      </c>
      <c r="CL11202" s="1" t="s">
        <v>369</v>
      </c>
      <c r="CM11202" s="1" t="s">
        <v>213</v>
      </c>
      <c r="CN11202" s="1" t="s">
        <v>213</v>
      </c>
      <c r="CO11202" s="1" t="s">
        <v>213</v>
      </c>
      <c r="CP11202" s="1" t="s">
        <v>369</v>
      </c>
      <c r="CQ11202" s="1" t="s">
        <v>369</v>
      </c>
      <c r="CR11202" s="1" t="s">
        <v>332</v>
      </c>
      <c r="CS11202" s="1" t="s">
        <v>332</v>
      </c>
      <c r="CT11202" s="1" t="s">
        <v>332</v>
      </c>
      <c r="CU11202" s="1" t="s">
        <v>369</v>
      </c>
      <c r="CV11202" s="1" t="s">
        <v>211</v>
      </c>
      <c r="CW11202">
        <v>56</v>
      </c>
    </row>
    <row r="11203" spans="1:101" x14ac:dyDescent="0.3">
      <c r="A11203">
        <v>221346</v>
      </c>
      <c r="B11203" s="1" t="s">
        <v>21736</v>
      </c>
      <c r="C11203">
        <v>23</v>
      </c>
      <c r="D11203" s="1" t="s">
        <v>388</v>
      </c>
      <c r="E11203" s="1" t="s">
        <v>671</v>
      </c>
      <c r="F11203" s="1" t="s">
        <v>82</v>
      </c>
      <c r="G11203" s="1" t="s">
        <v>3870</v>
      </c>
      <c r="H11203" s="1" t="s">
        <v>2070</v>
      </c>
      <c r="I11203" s="1" t="s">
        <v>270</v>
      </c>
      <c r="J11203" s="1" t="s">
        <v>131</v>
      </c>
      <c r="K11203" s="1" t="s">
        <v>108</v>
      </c>
      <c r="L11203">
        <v>8</v>
      </c>
      <c r="M11203" s="2">
        <v>43846</v>
      </c>
      <c r="N11203" s="2"/>
      <c r="O11203" s="1" t="s">
        <v>511</v>
      </c>
      <c r="P11203" s="1" t="s">
        <v>188</v>
      </c>
      <c r="Q11203" s="1" t="s">
        <v>3779</v>
      </c>
      <c r="R11203" s="1" t="s">
        <v>464</v>
      </c>
      <c r="S11203">
        <v>265</v>
      </c>
      <c r="T11203">
        <v>52</v>
      </c>
      <c r="U11203">
        <v>58</v>
      </c>
      <c r="V11203">
        <v>54</v>
      </c>
      <c r="W11203">
        <v>61</v>
      </c>
      <c r="X11203">
        <v>40</v>
      </c>
      <c r="Y11203">
        <v>299</v>
      </c>
      <c r="Z11203">
        <v>70</v>
      </c>
      <c r="AA11203">
        <v>47</v>
      </c>
      <c r="AB11203">
        <v>60</v>
      </c>
      <c r="AC11203">
        <v>51</v>
      </c>
      <c r="AD11203">
        <v>71</v>
      </c>
      <c r="AE11203">
        <v>344</v>
      </c>
      <c r="AF11203">
        <v>74</v>
      </c>
      <c r="AG11203">
        <v>74</v>
      </c>
      <c r="AH11203">
        <v>76</v>
      </c>
      <c r="AI11203">
        <v>57</v>
      </c>
      <c r="AJ11203">
        <v>63</v>
      </c>
      <c r="AK11203">
        <v>268</v>
      </c>
      <c r="AL11203">
        <v>66</v>
      </c>
      <c r="AM11203">
        <v>33</v>
      </c>
      <c r="AN11203">
        <v>55</v>
      </c>
      <c r="AO11203">
        <v>59</v>
      </c>
      <c r="AP11203">
        <v>55</v>
      </c>
      <c r="AQ11203">
        <v>225</v>
      </c>
      <c r="AR11203">
        <v>31</v>
      </c>
      <c r="AS11203">
        <v>22</v>
      </c>
      <c r="AT11203">
        <v>59</v>
      </c>
      <c r="AU11203">
        <v>63</v>
      </c>
      <c r="AV11203">
        <v>50</v>
      </c>
      <c r="AW11203">
        <v>60</v>
      </c>
      <c r="AX11203">
        <v>87</v>
      </c>
      <c r="AY11203">
        <v>32</v>
      </c>
      <c r="AZ11203">
        <v>26</v>
      </c>
      <c r="BA11203">
        <v>29</v>
      </c>
      <c r="BB11203">
        <v>59</v>
      </c>
      <c r="BC11203">
        <v>6</v>
      </c>
      <c r="BD11203">
        <v>14</v>
      </c>
      <c r="BE11203">
        <v>14</v>
      </c>
      <c r="BF11203">
        <v>11</v>
      </c>
      <c r="BG11203">
        <v>14</v>
      </c>
      <c r="BH11203">
        <v>1547</v>
      </c>
      <c r="BI11203">
        <v>340</v>
      </c>
      <c r="BJ11203" s="1" t="s">
        <v>113</v>
      </c>
      <c r="BK11203" s="1" t="s">
        <v>137</v>
      </c>
      <c r="BL11203" s="1" t="s">
        <v>116</v>
      </c>
      <c r="BM11203" s="1" t="s">
        <v>116</v>
      </c>
      <c r="BN11203" s="1" t="s">
        <v>117</v>
      </c>
      <c r="BO11203">
        <v>74</v>
      </c>
      <c r="BP11203">
        <v>58</v>
      </c>
      <c r="BQ11203">
        <v>57</v>
      </c>
      <c r="BR11203">
        <v>70</v>
      </c>
      <c r="BS11203">
        <v>30</v>
      </c>
      <c r="BT11203">
        <v>51</v>
      </c>
      <c r="BU11203">
        <v>22</v>
      </c>
      <c r="BV11203" s="1" t="s">
        <v>194</v>
      </c>
      <c r="BW11203" s="1" t="s">
        <v>194</v>
      </c>
      <c r="BX11203" s="1" t="s">
        <v>194</v>
      </c>
      <c r="BY11203" s="1" t="s">
        <v>285</v>
      </c>
      <c r="BZ11203" s="1" t="s">
        <v>285</v>
      </c>
      <c r="CA11203" s="1" t="s">
        <v>285</v>
      </c>
      <c r="CB11203" s="1" t="s">
        <v>285</v>
      </c>
      <c r="CC11203" s="1" t="s">
        <v>285</v>
      </c>
      <c r="CD11203" s="1" t="s">
        <v>196</v>
      </c>
      <c r="CE11203" s="1" t="s">
        <v>196</v>
      </c>
      <c r="CF11203" s="1" t="s">
        <v>196</v>
      </c>
      <c r="CG11203" s="1" t="s">
        <v>195</v>
      </c>
      <c r="CH11203" s="1" t="s">
        <v>143</v>
      </c>
      <c r="CI11203" s="1" t="s">
        <v>143</v>
      </c>
      <c r="CJ11203" s="1" t="s">
        <v>143</v>
      </c>
      <c r="CK11203" s="1" t="s">
        <v>195</v>
      </c>
      <c r="CL11203" s="1" t="s">
        <v>145</v>
      </c>
      <c r="CM11203" s="1" t="s">
        <v>287</v>
      </c>
      <c r="CN11203" s="1" t="s">
        <v>287</v>
      </c>
      <c r="CO11203" s="1" t="s">
        <v>287</v>
      </c>
      <c r="CP11203" s="1" t="s">
        <v>145</v>
      </c>
      <c r="CQ11203" s="1" t="s">
        <v>238</v>
      </c>
      <c r="CR11203" s="1" t="s">
        <v>718</v>
      </c>
      <c r="CS11203" s="1" t="s">
        <v>718</v>
      </c>
      <c r="CT11203" s="1" t="s">
        <v>718</v>
      </c>
      <c r="CU11203" s="1" t="s">
        <v>238</v>
      </c>
      <c r="CV11203" s="1" t="s">
        <v>252</v>
      </c>
      <c r="CW11203">
        <v>62</v>
      </c>
    </row>
    <row r="11204" spans="1:101" x14ac:dyDescent="0.3">
      <c r="A11204">
        <v>219787</v>
      </c>
      <c r="B11204" s="1" t="s">
        <v>21737</v>
      </c>
      <c r="C11204">
        <v>30</v>
      </c>
      <c r="D11204" s="1" t="s">
        <v>578</v>
      </c>
      <c r="E11204" s="1" t="s">
        <v>7601</v>
      </c>
      <c r="F11204" s="1" t="s">
        <v>96</v>
      </c>
      <c r="G11204" s="1" t="s">
        <v>1128</v>
      </c>
      <c r="H11204" s="1" t="s">
        <v>21738</v>
      </c>
      <c r="I11204" s="1" t="s">
        <v>130</v>
      </c>
      <c r="J11204" s="1" t="s">
        <v>373</v>
      </c>
      <c r="K11204" s="1" t="s">
        <v>108</v>
      </c>
      <c r="L11204">
        <v>0</v>
      </c>
      <c r="M11204" s="2">
        <v>42944</v>
      </c>
      <c r="N11204" s="2"/>
      <c r="O11204" s="1" t="s">
        <v>894</v>
      </c>
      <c r="P11204" s="1" t="s">
        <v>448</v>
      </c>
      <c r="Q11204" s="1" t="s">
        <v>1171</v>
      </c>
      <c r="R11204" s="1" t="s">
        <v>906</v>
      </c>
      <c r="S11204">
        <v>269</v>
      </c>
      <c r="T11204">
        <v>55</v>
      </c>
      <c r="U11204">
        <v>36</v>
      </c>
      <c r="V11204">
        <v>74</v>
      </c>
      <c r="W11204">
        <v>66</v>
      </c>
      <c r="X11204">
        <v>38</v>
      </c>
      <c r="Y11204">
        <v>247</v>
      </c>
      <c r="Z11204">
        <v>44</v>
      </c>
      <c r="AA11204">
        <v>50</v>
      </c>
      <c r="AB11204">
        <v>36</v>
      </c>
      <c r="AC11204">
        <v>56</v>
      </c>
      <c r="AD11204">
        <v>61</v>
      </c>
      <c r="AE11204">
        <v>339</v>
      </c>
      <c r="AF11204">
        <v>74</v>
      </c>
      <c r="AG11204">
        <v>72</v>
      </c>
      <c r="AH11204">
        <v>69</v>
      </c>
      <c r="AI11204">
        <v>69</v>
      </c>
      <c r="AJ11204">
        <v>55</v>
      </c>
      <c r="AK11204">
        <v>322</v>
      </c>
      <c r="AL11204">
        <v>58</v>
      </c>
      <c r="AM11204">
        <v>70</v>
      </c>
      <c r="AN11204">
        <v>74</v>
      </c>
      <c r="AO11204">
        <v>75</v>
      </c>
      <c r="AP11204">
        <v>45</v>
      </c>
      <c r="AQ11204">
        <v>265</v>
      </c>
      <c r="AR11204">
        <v>76</v>
      </c>
      <c r="AS11204">
        <v>68</v>
      </c>
      <c r="AT11204">
        <v>37</v>
      </c>
      <c r="AU11204">
        <v>53</v>
      </c>
      <c r="AV11204">
        <v>31</v>
      </c>
      <c r="AW11204">
        <v>56</v>
      </c>
      <c r="AX11204">
        <v>218</v>
      </c>
      <c r="AY11204">
        <v>70</v>
      </c>
      <c r="AZ11204">
        <v>75</v>
      </c>
      <c r="BA11204">
        <v>73</v>
      </c>
      <c r="BB11204">
        <v>39</v>
      </c>
      <c r="BC11204">
        <v>7</v>
      </c>
      <c r="BD11204">
        <v>13</v>
      </c>
      <c r="BE11204">
        <v>6</v>
      </c>
      <c r="BF11204">
        <v>7</v>
      </c>
      <c r="BG11204">
        <v>6</v>
      </c>
      <c r="BH11204">
        <v>1699</v>
      </c>
      <c r="BI11204">
        <v>372</v>
      </c>
      <c r="BJ11204" s="1" t="s">
        <v>136</v>
      </c>
      <c r="BK11204" s="1" t="s">
        <v>114</v>
      </c>
      <c r="BL11204" s="1" t="s">
        <v>115</v>
      </c>
      <c r="BM11204" s="1" t="s">
        <v>115</v>
      </c>
      <c r="BN11204" s="1" t="s">
        <v>117</v>
      </c>
      <c r="BO11204">
        <v>73</v>
      </c>
      <c r="BP11204">
        <v>42</v>
      </c>
      <c r="BQ11204">
        <v>57</v>
      </c>
      <c r="BR11204">
        <v>53</v>
      </c>
      <c r="BS11204">
        <v>72</v>
      </c>
      <c r="BT11204">
        <v>75</v>
      </c>
      <c r="BU11204">
        <v>4</v>
      </c>
      <c r="BV11204" s="1" t="s">
        <v>211</v>
      </c>
      <c r="BW11204" s="1" t="s">
        <v>211</v>
      </c>
      <c r="BX11204" s="1" t="s">
        <v>211</v>
      </c>
      <c r="BY11204" s="1" t="s">
        <v>403</v>
      </c>
      <c r="BZ11204" s="1" t="s">
        <v>248</v>
      </c>
      <c r="CA11204" s="1" t="s">
        <v>248</v>
      </c>
      <c r="CB11204" s="1" t="s">
        <v>248</v>
      </c>
      <c r="CC11204" s="1" t="s">
        <v>403</v>
      </c>
      <c r="CD11204" s="1" t="s">
        <v>211</v>
      </c>
      <c r="CE11204" s="1" t="s">
        <v>211</v>
      </c>
      <c r="CF11204" s="1" t="s">
        <v>211</v>
      </c>
      <c r="CG11204" s="1" t="s">
        <v>143</v>
      </c>
      <c r="CH11204" s="1" t="s">
        <v>163</v>
      </c>
      <c r="CI11204" s="1" t="s">
        <v>163</v>
      </c>
      <c r="CJ11204" s="1" t="s">
        <v>163</v>
      </c>
      <c r="CK11204" s="1" t="s">
        <v>143</v>
      </c>
      <c r="CL11204" s="1" t="s">
        <v>206</v>
      </c>
      <c r="CM11204" s="1" t="s">
        <v>142</v>
      </c>
      <c r="CN11204" s="1" t="s">
        <v>142</v>
      </c>
      <c r="CO11204" s="1" t="s">
        <v>142</v>
      </c>
      <c r="CP11204" s="1" t="s">
        <v>206</v>
      </c>
      <c r="CQ11204" s="1" t="s">
        <v>225</v>
      </c>
      <c r="CR11204" s="1" t="s">
        <v>275</v>
      </c>
      <c r="CS11204" s="1" t="s">
        <v>275</v>
      </c>
      <c r="CT11204" s="1" t="s">
        <v>275</v>
      </c>
      <c r="CU11204" s="1" t="s">
        <v>225</v>
      </c>
      <c r="CV11204" s="1" t="s">
        <v>197</v>
      </c>
      <c r="CW11204">
        <v>72</v>
      </c>
    </row>
    <row r="11205" spans="1:101" x14ac:dyDescent="0.3">
      <c r="A11205">
        <v>225341</v>
      </c>
      <c r="B11205" s="1" t="s">
        <v>21739</v>
      </c>
      <c r="C11205">
        <v>26</v>
      </c>
      <c r="D11205" s="1" t="s">
        <v>378</v>
      </c>
      <c r="E11205" s="1" t="s">
        <v>665</v>
      </c>
      <c r="F11205" s="1" t="s">
        <v>96</v>
      </c>
      <c r="G11205" s="1" t="s">
        <v>96</v>
      </c>
      <c r="H11205" s="1" t="s">
        <v>21740</v>
      </c>
      <c r="I11205" s="1" t="s">
        <v>364</v>
      </c>
      <c r="J11205" s="1" t="s">
        <v>131</v>
      </c>
      <c r="K11205" s="1" t="s">
        <v>108</v>
      </c>
      <c r="L11205">
        <v>4</v>
      </c>
      <c r="M11205" s="2">
        <v>41488</v>
      </c>
      <c r="N11205" s="2"/>
      <c r="O11205" s="1" t="s">
        <v>154</v>
      </c>
      <c r="P11205" s="1" t="s">
        <v>1422</v>
      </c>
      <c r="Q11205" s="1" t="s">
        <v>9327</v>
      </c>
      <c r="R11205" s="1" t="s">
        <v>1075</v>
      </c>
      <c r="S11205">
        <v>286</v>
      </c>
      <c r="T11205">
        <v>61</v>
      </c>
      <c r="U11205">
        <v>35</v>
      </c>
      <c r="V11205">
        <v>79</v>
      </c>
      <c r="W11205">
        <v>74</v>
      </c>
      <c r="X11205">
        <v>37</v>
      </c>
      <c r="Y11205">
        <v>278</v>
      </c>
      <c r="Z11205">
        <v>60</v>
      </c>
      <c r="AA11205">
        <v>33</v>
      </c>
      <c r="AB11205">
        <v>38</v>
      </c>
      <c r="AC11205">
        <v>72</v>
      </c>
      <c r="AD11205">
        <v>75</v>
      </c>
      <c r="AE11205">
        <v>289</v>
      </c>
      <c r="AF11205">
        <v>55</v>
      </c>
      <c r="AG11205">
        <v>57</v>
      </c>
      <c r="AH11205">
        <v>44</v>
      </c>
      <c r="AI11205">
        <v>72</v>
      </c>
      <c r="AJ11205">
        <v>61</v>
      </c>
      <c r="AK11205">
        <v>299</v>
      </c>
      <c r="AL11205">
        <v>47</v>
      </c>
      <c r="AM11205">
        <v>78</v>
      </c>
      <c r="AN11205">
        <v>73</v>
      </c>
      <c r="AO11205">
        <v>76</v>
      </c>
      <c r="AP11205">
        <v>25</v>
      </c>
      <c r="AQ11205">
        <v>299</v>
      </c>
      <c r="AR11205">
        <v>77</v>
      </c>
      <c r="AS11205">
        <v>75</v>
      </c>
      <c r="AT11205">
        <v>51</v>
      </c>
      <c r="AU11205">
        <v>52</v>
      </c>
      <c r="AV11205">
        <v>44</v>
      </c>
      <c r="AW11205">
        <v>67</v>
      </c>
      <c r="AX11205">
        <v>228</v>
      </c>
      <c r="AY11205">
        <v>73</v>
      </c>
      <c r="AZ11205">
        <v>77</v>
      </c>
      <c r="BA11205">
        <v>78</v>
      </c>
      <c r="BB11205">
        <v>49</v>
      </c>
      <c r="BC11205">
        <v>11</v>
      </c>
      <c r="BD11205">
        <v>16</v>
      </c>
      <c r="BE11205">
        <v>7</v>
      </c>
      <c r="BF11205">
        <v>7</v>
      </c>
      <c r="BG11205">
        <v>8</v>
      </c>
      <c r="BH11205">
        <v>1728</v>
      </c>
      <c r="BI11205">
        <v>372</v>
      </c>
      <c r="BJ11205" s="1" t="s">
        <v>136</v>
      </c>
      <c r="BK11205" s="1" t="s">
        <v>114</v>
      </c>
      <c r="BL11205" s="1" t="s">
        <v>116</v>
      </c>
      <c r="BM11205" s="1" t="s">
        <v>116</v>
      </c>
      <c r="BN11205" s="1" t="s">
        <v>117</v>
      </c>
      <c r="BO11205">
        <v>56</v>
      </c>
      <c r="BP11205">
        <v>37</v>
      </c>
      <c r="BQ11205">
        <v>63</v>
      </c>
      <c r="BR11205">
        <v>64</v>
      </c>
      <c r="BS11205">
        <v>76</v>
      </c>
      <c r="BT11205">
        <v>76</v>
      </c>
      <c r="BU11205">
        <v>25</v>
      </c>
      <c r="BV11205" s="1" t="s">
        <v>143</v>
      </c>
      <c r="BW11205" s="1" t="s">
        <v>143</v>
      </c>
      <c r="BX11205" s="1" t="s">
        <v>143</v>
      </c>
      <c r="BY11205" s="1" t="s">
        <v>235</v>
      </c>
      <c r="BZ11205" s="1" t="s">
        <v>235</v>
      </c>
      <c r="CA11205" s="1" t="s">
        <v>235</v>
      </c>
      <c r="CB11205" s="1" t="s">
        <v>235</v>
      </c>
      <c r="CC11205" s="1" t="s">
        <v>235</v>
      </c>
      <c r="CD11205" s="1" t="s">
        <v>236</v>
      </c>
      <c r="CE11205" s="1" t="s">
        <v>236</v>
      </c>
      <c r="CF11205" s="1" t="s">
        <v>236</v>
      </c>
      <c r="CG11205" s="1" t="s">
        <v>194</v>
      </c>
      <c r="CH11205" s="1" t="s">
        <v>210</v>
      </c>
      <c r="CI11205" s="1" t="s">
        <v>210</v>
      </c>
      <c r="CJ11205" s="1" t="s">
        <v>210</v>
      </c>
      <c r="CK11205" s="1" t="s">
        <v>194</v>
      </c>
      <c r="CL11205" s="1" t="s">
        <v>311</v>
      </c>
      <c r="CM11205" s="1" t="s">
        <v>162</v>
      </c>
      <c r="CN11205" s="1" t="s">
        <v>162</v>
      </c>
      <c r="CO11205" s="1" t="s">
        <v>162</v>
      </c>
      <c r="CP11205" s="1" t="s">
        <v>311</v>
      </c>
      <c r="CQ11205" s="1" t="s">
        <v>856</v>
      </c>
      <c r="CR11205" s="1" t="s">
        <v>444</v>
      </c>
      <c r="CS11205" s="1" t="s">
        <v>444</v>
      </c>
      <c r="CT11205" s="1" t="s">
        <v>444</v>
      </c>
      <c r="CU11205" s="1" t="s">
        <v>856</v>
      </c>
      <c r="CV11205" s="1" t="s">
        <v>369</v>
      </c>
      <c r="CW11205">
        <v>76</v>
      </c>
    </row>
    <row r="11206" spans="1:101" x14ac:dyDescent="0.3">
      <c r="A11206">
        <v>257325</v>
      </c>
      <c r="B11206" s="1" t="s">
        <v>21741</v>
      </c>
      <c r="C11206">
        <v>19</v>
      </c>
      <c r="D11206" s="1" t="s">
        <v>182</v>
      </c>
      <c r="E11206" s="1" t="s">
        <v>3185</v>
      </c>
      <c r="F11206" s="1" t="s">
        <v>74</v>
      </c>
      <c r="G11206" s="1" t="s">
        <v>74</v>
      </c>
      <c r="H11206" s="1" t="s">
        <v>21742</v>
      </c>
      <c r="I11206" s="1" t="s">
        <v>337</v>
      </c>
      <c r="J11206" s="1" t="s">
        <v>271</v>
      </c>
      <c r="K11206" s="1" t="s">
        <v>108</v>
      </c>
      <c r="L11206">
        <v>14</v>
      </c>
      <c r="M11206" s="2">
        <v>43896</v>
      </c>
      <c r="N11206" s="2"/>
      <c r="O11206" s="1" t="s">
        <v>809</v>
      </c>
      <c r="P11206" s="1" t="s">
        <v>188</v>
      </c>
      <c r="Q11206" s="1" t="s">
        <v>3187</v>
      </c>
      <c r="R11206" s="1" t="s">
        <v>284</v>
      </c>
      <c r="S11206">
        <v>239</v>
      </c>
      <c r="T11206">
        <v>25</v>
      </c>
      <c r="U11206">
        <v>57</v>
      </c>
      <c r="V11206">
        <v>66</v>
      </c>
      <c r="W11206">
        <v>42</v>
      </c>
      <c r="X11206">
        <v>49</v>
      </c>
      <c r="Y11206">
        <v>184</v>
      </c>
      <c r="Z11206">
        <v>46</v>
      </c>
      <c r="AA11206">
        <v>31</v>
      </c>
      <c r="AB11206">
        <v>27</v>
      </c>
      <c r="AC11206">
        <v>28</v>
      </c>
      <c r="AD11206">
        <v>52</v>
      </c>
      <c r="AE11206">
        <v>263</v>
      </c>
      <c r="AF11206">
        <v>51</v>
      </c>
      <c r="AG11206">
        <v>63</v>
      </c>
      <c r="AH11206">
        <v>52</v>
      </c>
      <c r="AI11206">
        <v>48</v>
      </c>
      <c r="AJ11206">
        <v>49</v>
      </c>
      <c r="AK11206">
        <v>298</v>
      </c>
      <c r="AL11206">
        <v>53</v>
      </c>
      <c r="AM11206">
        <v>66</v>
      </c>
      <c r="AN11206">
        <v>59</v>
      </c>
      <c r="AO11206">
        <v>74</v>
      </c>
      <c r="AP11206">
        <v>46</v>
      </c>
      <c r="AQ11206">
        <v>228</v>
      </c>
      <c r="AR11206">
        <v>45</v>
      </c>
      <c r="AS11206">
        <v>22</v>
      </c>
      <c r="AT11206">
        <v>55</v>
      </c>
      <c r="AU11206">
        <v>50</v>
      </c>
      <c r="AV11206">
        <v>56</v>
      </c>
      <c r="AW11206">
        <v>46</v>
      </c>
      <c r="AX11206">
        <v>60</v>
      </c>
      <c r="AY11206">
        <v>16</v>
      </c>
      <c r="AZ11206">
        <v>20</v>
      </c>
      <c r="BA11206">
        <v>24</v>
      </c>
      <c r="BB11206">
        <v>54</v>
      </c>
      <c r="BC11206">
        <v>8</v>
      </c>
      <c r="BD11206">
        <v>14</v>
      </c>
      <c r="BE11206">
        <v>12</v>
      </c>
      <c r="BF11206">
        <v>9</v>
      </c>
      <c r="BG11206">
        <v>11</v>
      </c>
      <c r="BH11206">
        <v>1326</v>
      </c>
      <c r="BI11206">
        <v>285</v>
      </c>
      <c r="BJ11206" s="1" t="s">
        <v>136</v>
      </c>
      <c r="BK11206" s="1" t="s">
        <v>114</v>
      </c>
      <c r="BL11206" s="1" t="s">
        <v>116</v>
      </c>
      <c r="BM11206" s="1" t="s">
        <v>116</v>
      </c>
      <c r="BN11206" s="1" t="s">
        <v>117</v>
      </c>
      <c r="BO11206">
        <v>58</v>
      </c>
      <c r="BP11206">
        <v>53</v>
      </c>
      <c r="BQ11206">
        <v>37</v>
      </c>
      <c r="BR11206">
        <v>49</v>
      </c>
      <c r="BS11206">
        <v>24</v>
      </c>
      <c r="BT11206">
        <v>64</v>
      </c>
      <c r="BU11206">
        <v>4</v>
      </c>
      <c r="BV11206" s="1" t="s">
        <v>211</v>
      </c>
      <c r="BW11206" s="1" t="s">
        <v>211</v>
      </c>
      <c r="BX11206" s="1" t="s">
        <v>211</v>
      </c>
      <c r="BY11206" s="1" t="s">
        <v>479</v>
      </c>
      <c r="BZ11206" s="1" t="s">
        <v>178</v>
      </c>
      <c r="CA11206" s="1" t="s">
        <v>178</v>
      </c>
      <c r="CB11206" s="1" t="s">
        <v>178</v>
      </c>
      <c r="CC11206" s="1" t="s">
        <v>479</v>
      </c>
      <c r="CD11206" s="1" t="s">
        <v>212</v>
      </c>
      <c r="CE11206" s="1" t="s">
        <v>212</v>
      </c>
      <c r="CF11206" s="1" t="s">
        <v>212</v>
      </c>
      <c r="CG11206" s="1" t="s">
        <v>420</v>
      </c>
      <c r="CH11206" s="1" t="s">
        <v>321</v>
      </c>
      <c r="CI11206" s="1" t="s">
        <v>321</v>
      </c>
      <c r="CJ11206" s="1" t="s">
        <v>321</v>
      </c>
      <c r="CK11206" s="1" t="s">
        <v>420</v>
      </c>
      <c r="CL11206" s="1" t="s">
        <v>288</v>
      </c>
      <c r="CM11206" s="1" t="s">
        <v>493</v>
      </c>
      <c r="CN11206" s="1" t="s">
        <v>493</v>
      </c>
      <c r="CO11206" s="1" t="s">
        <v>493</v>
      </c>
      <c r="CP11206" s="1" t="s">
        <v>288</v>
      </c>
      <c r="CQ11206" s="1" t="s">
        <v>493</v>
      </c>
      <c r="CR11206" s="1" t="s">
        <v>566</v>
      </c>
      <c r="CS11206" s="1" t="s">
        <v>566</v>
      </c>
      <c r="CT11206" s="1" t="s">
        <v>566</v>
      </c>
      <c r="CU11206" s="1" t="s">
        <v>493</v>
      </c>
      <c r="CV11206" s="1" t="s">
        <v>197</v>
      </c>
      <c r="CW11206">
        <v>55</v>
      </c>
    </row>
    <row r="11207" spans="1:101" x14ac:dyDescent="0.3">
      <c r="A11207">
        <v>243519</v>
      </c>
      <c r="B11207" s="1" t="s">
        <v>21743</v>
      </c>
      <c r="C11207">
        <v>18</v>
      </c>
      <c r="D11207" s="1" t="s">
        <v>254</v>
      </c>
      <c r="E11207" s="1" t="s">
        <v>1965</v>
      </c>
      <c r="F11207" s="1" t="s">
        <v>82</v>
      </c>
      <c r="G11207" s="1" t="s">
        <v>86</v>
      </c>
      <c r="H11207" s="1" t="s">
        <v>21744</v>
      </c>
      <c r="I11207" s="1" t="s">
        <v>106</v>
      </c>
      <c r="J11207" s="1" t="s">
        <v>107</v>
      </c>
      <c r="K11207" s="1" t="s">
        <v>230</v>
      </c>
      <c r="L11207">
        <v>16</v>
      </c>
      <c r="M11207" s="2">
        <v>43208</v>
      </c>
      <c r="N11207" s="2"/>
      <c r="O11207" s="1" t="s">
        <v>563</v>
      </c>
      <c r="P11207" s="1" t="s">
        <v>401</v>
      </c>
      <c r="Q11207" s="1" t="s">
        <v>283</v>
      </c>
      <c r="R11207" s="1" t="s">
        <v>376</v>
      </c>
      <c r="S11207">
        <v>261</v>
      </c>
      <c r="T11207">
        <v>45</v>
      </c>
      <c r="U11207">
        <v>48</v>
      </c>
      <c r="V11207">
        <v>54</v>
      </c>
      <c r="W11207">
        <v>65</v>
      </c>
      <c r="X11207">
        <v>49</v>
      </c>
      <c r="Y11207">
        <v>301</v>
      </c>
      <c r="Z11207">
        <v>68</v>
      </c>
      <c r="AA11207">
        <v>60</v>
      </c>
      <c r="AB11207">
        <v>44</v>
      </c>
      <c r="AC11207">
        <v>60</v>
      </c>
      <c r="AD11207">
        <v>69</v>
      </c>
      <c r="AE11207">
        <v>337</v>
      </c>
      <c r="AF11207">
        <v>71</v>
      </c>
      <c r="AG11207">
        <v>65</v>
      </c>
      <c r="AH11207">
        <v>68</v>
      </c>
      <c r="AI11207">
        <v>62</v>
      </c>
      <c r="AJ11207">
        <v>71</v>
      </c>
      <c r="AK11207">
        <v>303</v>
      </c>
      <c r="AL11207">
        <v>70</v>
      </c>
      <c r="AM11207">
        <v>53</v>
      </c>
      <c r="AN11207">
        <v>61</v>
      </c>
      <c r="AO11207">
        <v>55</v>
      </c>
      <c r="AP11207">
        <v>64</v>
      </c>
      <c r="AQ11207">
        <v>287</v>
      </c>
      <c r="AR11207">
        <v>65</v>
      </c>
      <c r="AS11207">
        <v>54</v>
      </c>
      <c r="AT11207">
        <v>62</v>
      </c>
      <c r="AU11207">
        <v>56</v>
      </c>
      <c r="AV11207">
        <v>50</v>
      </c>
      <c r="AW11207">
        <v>60</v>
      </c>
      <c r="AX11207">
        <v>184</v>
      </c>
      <c r="AY11207">
        <v>62</v>
      </c>
      <c r="AZ11207">
        <v>62</v>
      </c>
      <c r="BA11207">
        <v>60</v>
      </c>
      <c r="BB11207">
        <v>55</v>
      </c>
      <c r="BC11207">
        <v>13</v>
      </c>
      <c r="BD11207">
        <v>6</v>
      </c>
      <c r="BE11207">
        <v>14</v>
      </c>
      <c r="BF11207">
        <v>9</v>
      </c>
      <c r="BG11207">
        <v>13</v>
      </c>
      <c r="BH11207">
        <v>1728</v>
      </c>
      <c r="BI11207">
        <v>366</v>
      </c>
      <c r="BJ11207" s="1" t="s">
        <v>139</v>
      </c>
      <c r="BK11207" s="1" t="s">
        <v>191</v>
      </c>
      <c r="BL11207" s="1" t="s">
        <v>115</v>
      </c>
      <c r="BM11207" s="1" t="s">
        <v>115</v>
      </c>
      <c r="BN11207" s="1" t="s">
        <v>117</v>
      </c>
      <c r="BO11207">
        <v>68</v>
      </c>
      <c r="BP11207">
        <v>56</v>
      </c>
      <c r="BQ11207">
        <v>57</v>
      </c>
      <c r="BR11207">
        <v>68</v>
      </c>
      <c r="BS11207">
        <v>59</v>
      </c>
      <c r="BT11207">
        <v>58</v>
      </c>
      <c r="BU11207">
        <v>6</v>
      </c>
      <c r="BV11207" s="1" t="s">
        <v>193</v>
      </c>
      <c r="BW11207" s="1" t="s">
        <v>193</v>
      </c>
      <c r="BX11207" s="1" t="s">
        <v>193</v>
      </c>
      <c r="BY11207" s="1" t="s">
        <v>120</v>
      </c>
      <c r="BZ11207" s="1" t="s">
        <v>262</v>
      </c>
      <c r="CA11207" s="1" t="s">
        <v>262</v>
      </c>
      <c r="CB11207" s="1" t="s">
        <v>262</v>
      </c>
      <c r="CC11207" s="1" t="s">
        <v>120</v>
      </c>
      <c r="CD11207" s="1" t="s">
        <v>195</v>
      </c>
      <c r="CE11207" s="1" t="s">
        <v>195</v>
      </c>
      <c r="CF11207" s="1" t="s">
        <v>195</v>
      </c>
      <c r="CG11207" s="1" t="s">
        <v>194</v>
      </c>
      <c r="CH11207" s="1" t="s">
        <v>194</v>
      </c>
      <c r="CI11207" s="1" t="s">
        <v>194</v>
      </c>
      <c r="CJ11207" s="1" t="s">
        <v>194</v>
      </c>
      <c r="CK11207" s="1" t="s">
        <v>194</v>
      </c>
      <c r="CL11207" s="1" t="s">
        <v>236</v>
      </c>
      <c r="CM11207" s="1" t="s">
        <v>193</v>
      </c>
      <c r="CN11207" s="1" t="s">
        <v>193</v>
      </c>
      <c r="CO11207" s="1" t="s">
        <v>193</v>
      </c>
      <c r="CP11207" s="1" t="s">
        <v>236</v>
      </c>
      <c r="CQ11207" s="1" t="s">
        <v>236</v>
      </c>
      <c r="CR11207" s="1" t="s">
        <v>236</v>
      </c>
      <c r="CS11207" s="1" t="s">
        <v>236</v>
      </c>
      <c r="CT11207" s="1" t="s">
        <v>236</v>
      </c>
      <c r="CU11207" s="1" t="s">
        <v>236</v>
      </c>
      <c r="CV11207" s="1" t="s">
        <v>252</v>
      </c>
      <c r="CW11207">
        <v>63</v>
      </c>
    </row>
    <row r="11208" spans="1:101" x14ac:dyDescent="0.3">
      <c r="A11208">
        <v>227622</v>
      </c>
      <c r="B11208" s="1" t="s">
        <v>21745</v>
      </c>
      <c r="C11208">
        <v>23</v>
      </c>
      <c r="D11208" s="1" t="s">
        <v>720</v>
      </c>
      <c r="E11208" s="1" t="s">
        <v>1212</v>
      </c>
      <c r="F11208" s="1" t="s">
        <v>86</v>
      </c>
      <c r="G11208" s="1" t="s">
        <v>1069</v>
      </c>
      <c r="H11208" s="1" t="s">
        <v>4626</v>
      </c>
      <c r="I11208" s="1" t="s">
        <v>270</v>
      </c>
      <c r="J11208" s="1" t="s">
        <v>767</v>
      </c>
      <c r="K11208" s="1" t="s">
        <v>108</v>
      </c>
      <c r="L11208">
        <v>5</v>
      </c>
      <c r="M11208" s="2">
        <v>43472</v>
      </c>
      <c r="N11208" s="2"/>
      <c r="O11208" s="1" t="s">
        <v>411</v>
      </c>
      <c r="P11208" s="1" t="s">
        <v>296</v>
      </c>
      <c r="Q11208" s="1" t="s">
        <v>581</v>
      </c>
      <c r="R11208" s="1" t="s">
        <v>341</v>
      </c>
      <c r="S11208">
        <v>246</v>
      </c>
      <c r="T11208">
        <v>42</v>
      </c>
      <c r="U11208">
        <v>45</v>
      </c>
      <c r="V11208">
        <v>40</v>
      </c>
      <c r="W11208">
        <v>74</v>
      </c>
      <c r="X11208">
        <v>45</v>
      </c>
      <c r="Y11208">
        <v>347</v>
      </c>
      <c r="Z11208">
        <v>69</v>
      </c>
      <c r="AA11208">
        <v>68</v>
      </c>
      <c r="AB11208">
        <v>65</v>
      </c>
      <c r="AC11208">
        <v>72</v>
      </c>
      <c r="AD11208">
        <v>73</v>
      </c>
      <c r="AE11208">
        <v>317</v>
      </c>
      <c r="AF11208">
        <v>63</v>
      </c>
      <c r="AG11208">
        <v>54</v>
      </c>
      <c r="AH11208">
        <v>68</v>
      </c>
      <c r="AI11208">
        <v>66</v>
      </c>
      <c r="AJ11208">
        <v>66</v>
      </c>
      <c r="AK11208">
        <v>314</v>
      </c>
      <c r="AL11208">
        <v>56</v>
      </c>
      <c r="AM11208">
        <v>62</v>
      </c>
      <c r="AN11208">
        <v>66</v>
      </c>
      <c r="AO11208">
        <v>72</v>
      </c>
      <c r="AP11208">
        <v>58</v>
      </c>
      <c r="AQ11208">
        <v>266</v>
      </c>
      <c r="AR11208">
        <v>38</v>
      </c>
      <c r="AS11208">
        <v>51</v>
      </c>
      <c r="AT11208">
        <v>50</v>
      </c>
      <c r="AU11208">
        <v>69</v>
      </c>
      <c r="AV11208">
        <v>58</v>
      </c>
      <c r="AW11208">
        <v>68</v>
      </c>
      <c r="AX11208">
        <v>139</v>
      </c>
      <c r="AY11208">
        <v>61</v>
      </c>
      <c r="AZ11208">
        <v>40</v>
      </c>
      <c r="BA11208">
        <v>38</v>
      </c>
      <c r="BB11208">
        <v>64</v>
      </c>
      <c r="BC11208">
        <v>15</v>
      </c>
      <c r="BD11208">
        <v>15</v>
      </c>
      <c r="BE11208">
        <v>6</v>
      </c>
      <c r="BF11208">
        <v>14</v>
      </c>
      <c r="BG11208">
        <v>14</v>
      </c>
      <c r="BH11208">
        <v>1693</v>
      </c>
      <c r="BI11208">
        <v>356</v>
      </c>
      <c r="BJ11208" s="1" t="s">
        <v>136</v>
      </c>
      <c r="BK11208" s="1" t="s">
        <v>191</v>
      </c>
      <c r="BL11208" s="1" t="s">
        <v>116</v>
      </c>
      <c r="BM11208" s="1" t="s">
        <v>116</v>
      </c>
      <c r="BN11208" s="1" t="s">
        <v>117</v>
      </c>
      <c r="BO11208">
        <v>58</v>
      </c>
      <c r="BP11208">
        <v>51</v>
      </c>
      <c r="BQ11208">
        <v>66</v>
      </c>
      <c r="BR11208">
        <v>70</v>
      </c>
      <c r="BS11208">
        <v>48</v>
      </c>
      <c r="BT11208">
        <v>63</v>
      </c>
      <c r="BU11208">
        <v>4</v>
      </c>
      <c r="BV11208" s="1" t="s">
        <v>143</v>
      </c>
      <c r="BW11208" s="1" t="s">
        <v>143</v>
      </c>
      <c r="BX11208" s="1" t="s">
        <v>143</v>
      </c>
      <c r="BY11208" s="1" t="s">
        <v>119</v>
      </c>
      <c r="BZ11208" s="1" t="s">
        <v>120</v>
      </c>
      <c r="CA11208" s="1" t="s">
        <v>120</v>
      </c>
      <c r="CB11208" s="1" t="s">
        <v>120</v>
      </c>
      <c r="CC11208" s="1" t="s">
        <v>119</v>
      </c>
      <c r="CD11208" s="1" t="s">
        <v>210</v>
      </c>
      <c r="CE11208" s="1" t="s">
        <v>210</v>
      </c>
      <c r="CF11208" s="1" t="s">
        <v>210</v>
      </c>
      <c r="CG11208" s="1" t="s">
        <v>195</v>
      </c>
      <c r="CH11208" s="1" t="s">
        <v>210</v>
      </c>
      <c r="CI11208" s="1" t="s">
        <v>210</v>
      </c>
      <c r="CJ11208" s="1" t="s">
        <v>210</v>
      </c>
      <c r="CK11208" s="1" t="s">
        <v>195</v>
      </c>
      <c r="CL11208" s="1" t="s">
        <v>164</v>
      </c>
      <c r="CM11208" s="1" t="s">
        <v>236</v>
      </c>
      <c r="CN11208" s="1" t="s">
        <v>236</v>
      </c>
      <c r="CO11208" s="1" t="s">
        <v>236</v>
      </c>
      <c r="CP11208" s="1" t="s">
        <v>164</v>
      </c>
      <c r="CQ11208" s="1" t="s">
        <v>274</v>
      </c>
      <c r="CR11208" s="1" t="s">
        <v>237</v>
      </c>
      <c r="CS11208" s="1" t="s">
        <v>237</v>
      </c>
      <c r="CT11208" s="1" t="s">
        <v>237</v>
      </c>
      <c r="CU11208" s="1" t="s">
        <v>274</v>
      </c>
      <c r="CV11208" s="1" t="s">
        <v>332</v>
      </c>
      <c r="CW11208">
        <v>67</v>
      </c>
    </row>
    <row r="11209" spans="1:101" x14ac:dyDescent="0.3">
      <c r="A11209">
        <v>254969</v>
      </c>
      <c r="B11209" s="1" t="s">
        <v>21746</v>
      </c>
      <c r="C11209">
        <v>26</v>
      </c>
      <c r="D11209" s="1" t="s">
        <v>415</v>
      </c>
      <c r="E11209" s="1" t="s">
        <v>2609</v>
      </c>
      <c r="F11209" s="1" t="s">
        <v>84</v>
      </c>
      <c r="G11209" s="1" t="s">
        <v>7551</v>
      </c>
      <c r="H11209" s="1" t="s">
        <v>16205</v>
      </c>
      <c r="I11209" s="1" t="s">
        <v>130</v>
      </c>
      <c r="J11209" s="1" t="s">
        <v>202</v>
      </c>
      <c r="K11209" s="1" t="s">
        <v>230</v>
      </c>
      <c r="L11209">
        <v>0</v>
      </c>
      <c r="M11209" s="2">
        <v>42552</v>
      </c>
      <c r="N11209" s="2"/>
      <c r="O11209" s="1" t="s">
        <v>1024</v>
      </c>
      <c r="P11209" s="1" t="s">
        <v>188</v>
      </c>
      <c r="Q11209" s="1" t="s">
        <v>3739</v>
      </c>
      <c r="R11209" s="1" t="s">
        <v>788</v>
      </c>
      <c r="S11209">
        <v>231</v>
      </c>
      <c r="T11209">
        <v>54</v>
      </c>
      <c r="U11209">
        <v>42</v>
      </c>
      <c r="V11209">
        <v>40</v>
      </c>
      <c r="W11209">
        <v>53</v>
      </c>
      <c r="X11209">
        <v>42</v>
      </c>
      <c r="Y11209">
        <v>242</v>
      </c>
      <c r="Z11209">
        <v>58</v>
      </c>
      <c r="AA11209">
        <v>43</v>
      </c>
      <c r="AB11209">
        <v>39</v>
      </c>
      <c r="AC11209">
        <v>46</v>
      </c>
      <c r="AD11209">
        <v>56</v>
      </c>
      <c r="AE11209">
        <v>334</v>
      </c>
      <c r="AF11209">
        <v>75</v>
      </c>
      <c r="AG11209">
        <v>75</v>
      </c>
      <c r="AH11209">
        <v>73</v>
      </c>
      <c r="AI11209">
        <v>44</v>
      </c>
      <c r="AJ11209">
        <v>67</v>
      </c>
      <c r="AK11209">
        <v>285</v>
      </c>
      <c r="AL11209">
        <v>48</v>
      </c>
      <c r="AM11209">
        <v>62</v>
      </c>
      <c r="AN11209">
        <v>67</v>
      </c>
      <c r="AO11209">
        <v>63</v>
      </c>
      <c r="AP11209">
        <v>45</v>
      </c>
      <c r="AQ11209">
        <v>228</v>
      </c>
      <c r="AR11209">
        <v>38</v>
      </c>
      <c r="AS11209">
        <v>42</v>
      </c>
      <c r="AT11209">
        <v>45</v>
      </c>
      <c r="AU11209">
        <v>52</v>
      </c>
      <c r="AV11209">
        <v>51</v>
      </c>
      <c r="AW11209">
        <v>51</v>
      </c>
      <c r="AX11209">
        <v>136</v>
      </c>
      <c r="AY11209">
        <v>45</v>
      </c>
      <c r="AZ11209">
        <v>48</v>
      </c>
      <c r="BA11209">
        <v>43</v>
      </c>
      <c r="BB11209">
        <v>50</v>
      </c>
      <c r="BC11209">
        <v>10</v>
      </c>
      <c r="BD11209">
        <v>9</v>
      </c>
      <c r="BE11209">
        <v>15</v>
      </c>
      <c r="BF11209">
        <v>7</v>
      </c>
      <c r="BG11209">
        <v>9</v>
      </c>
      <c r="BH11209">
        <v>1506</v>
      </c>
      <c r="BI11209">
        <v>333</v>
      </c>
      <c r="BJ11209" s="1" t="s">
        <v>113</v>
      </c>
      <c r="BK11209" s="1" t="s">
        <v>114</v>
      </c>
      <c r="BL11209" s="1" t="s">
        <v>115</v>
      </c>
      <c r="BM11209" s="1" t="s">
        <v>115</v>
      </c>
      <c r="BN11209" s="1" t="s">
        <v>117</v>
      </c>
      <c r="BO11209">
        <v>75</v>
      </c>
      <c r="BP11209">
        <v>44</v>
      </c>
      <c r="BQ11209">
        <v>51</v>
      </c>
      <c r="BR11209">
        <v>59</v>
      </c>
      <c r="BS11209">
        <v>45</v>
      </c>
      <c r="BT11209">
        <v>59</v>
      </c>
      <c r="BU11209">
        <v>4</v>
      </c>
      <c r="BV11209" s="1" t="s">
        <v>177</v>
      </c>
      <c r="BW11209" s="1" t="s">
        <v>177</v>
      </c>
      <c r="BX11209" s="1" t="s">
        <v>177</v>
      </c>
      <c r="BY11209" s="1" t="s">
        <v>403</v>
      </c>
      <c r="BZ11209" s="1" t="s">
        <v>480</v>
      </c>
      <c r="CA11209" s="1" t="s">
        <v>480</v>
      </c>
      <c r="CB11209" s="1" t="s">
        <v>480</v>
      </c>
      <c r="CC11209" s="1" t="s">
        <v>403</v>
      </c>
      <c r="CD11209" s="1" t="s">
        <v>144</v>
      </c>
      <c r="CE11209" s="1" t="s">
        <v>144</v>
      </c>
      <c r="CF11209" s="1" t="s">
        <v>144</v>
      </c>
      <c r="CG11209" s="1" t="s">
        <v>951</v>
      </c>
      <c r="CH11209" s="1" t="s">
        <v>322</v>
      </c>
      <c r="CI11209" s="1" t="s">
        <v>322</v>
      </c>
      <c r="CJ11209" s="1" t="s">
        <v>322</v>
      </c>
      <c r="CK11209" s="1" t="s">
        <v>951</v>
      </c>
      <c r="CL11209" s="1" t="s">
        <v>144</v>
      </c>
      <c r="CM11209" s="1" t="s">
        <v>212</v>
      </c>
      <c r="CN11209" s="1" t="s">
        <v>212</v>
      </c>
      <c r="CO11209" s="1" t="s">
        <v>212</v>
      </c>
      <c r="CP11209" s="1" t="s">
        <v>144</v>
      </c>
      <c r="CQ11209" s="1" t="s">
        <v>237</v>
      </c>
      <c r="CR11209" s="1" t="s">
        <v>145</v>
      </c>
      <c r="CS11209" s="1" t="s">
        <v>145</v>
      </c>
      <c r="CT11209" s="1" t="s">
        <v>145</v>
      </c>
      <c r="CU11209" s="1" t="s">
        <v>237</v>
      </c>
      <c r="CV11209" s="1" t="s">
        <v>405</v>
      </c>
      <c r="CW11209">
        <v>56</v>
      </c>
    </row>
    <row r="11210" spans="1:101" x14ac:dyDescent="0.3">
      <c r="A11210">
        <v>244987</v>
      </c>
      <c r="B11210" s="1" t="s">
        <v>15207</v>
      </c>
      <c r="C11210">
        <v>31</v>
      </c>
      <c r="D11210" s="1" t="s">
        <v>254</v>
      </c>
      <c r="E11210" s="1" t="s">
        <v>1017</v>
      </c>
      <c r="F11210" s="1" t="s">
        <v>99</v>
      </c>
      <c r="G11210" s="1" t="s">
        <v>99</v>
      </c>
      <c r="H11210" s="1" t="s">
        <v>18853</v>
      </c>
      <c r="I11210" s="1" t="s">
        <v>364</v>
      </c>
      <c r="J11210" s="1" t="s">
        <v>735</v>
      </c>
      <c r="K11210" s="1" t="s">
        <v>230</v>
      </c>
      <c r="L11210">
        <v>0</v>
      </c>
      <c r="M11210" s="2">
        <v>43304</v>
      </c>
      <c r="N11210" s="2"/>
      <c r="O11210" s="1" t="s">
        <v>490</v>
      </c>
      <c r="P11210" s="1" t="s">
        <v>110</v>
      </c>
      <c r="Q11210" s="1" t="s">
        <v>11809</v>
      </c>
      <c r="R11210" s="1" t="s">
        <v>190</v>
      </c>
      <c r="S11210">
        <v>62</v>
      </c>
      <c r="T11210">
        <v>12</v>
      </c>
      <c r="U11210">
        <v>9</v>
      </c>
      <c r="V11210">
        <v>10</v>
      </c>
      <c r="W11210">
        <v>22</v>
      </c>
      <c r="X11210">
        <v>9</v>
      </c>
      <c r="Y11210">
        <v>66</v>
      </c>
      <c r="Z11210">
        <v>12</v>
      </c>
      <c r="AA11210">
        <v>8</v>
      </c>
      <c r="AB11210">
        <v>8</v>
      </c>
      <c r="AC11210">
        <v>17</v>
      </c>
      <c r="AD11210">
        <v>21</v>
      </c>
      <c r="AE11210">
        <v>160</v>
      </c>
      <c r="AF11210">
        <v>25</v>
      </c>
      <c r="AG11210">
        <v>22</v>
      </c>
      <c r="AH11210">
        <v>31</v>
      </c>
      <c r="AI11210">
        <v>45</v>
      </c>
      <c r="AJ11210">
        <v>37</v>
      </c>
      <c r="AK11210">
        <v>201</v>
      </c>
      <c r="AL11210">
        <v>43</v>
      </c>
      <c r="AM11210">
        <v>64</v>
      </c>
      <c r="AN11210">
        <v>21</v>
      </c>
      <c r="AO11210">
        <v>65</v>
      </c>
      <c r="AP11210">
        <v>8</v>
      </c>
      <c r="AQ11210">
        <v>92</v>
      </c>
      <c r="AR11210">
        <v>23</v>
      </c>
      <c r="AS11210">
        <v>14</v>
      </c>
      <c r="AT11210">
        <v>8</v>
      </c>
      <c r="AU11210">
        <v>36</v>
      </c>
      <c r="AV11210">
        <v>11</v>
      </c>
      <c r="AW11210">
        <v>30</v>
      </c>
      <c r="AX11210">
        <v>40</v>
      </c>
      <c r="AY11210">
        <v>13</v>
      </c>
      <c r="AZ11210">
        <v>13</v>
      </c>
      <c r="BA11210">
        <v>14</v>
      </c>
      <c r="BB11210">
        <v>331</v>
      </c>
      <c r="BC11210">
        <v>68</v>
      </c>
      <c r="BD11210">
        <v>62</v>
      </c>
      <c r="BE11210">
        <v>57</v>
      </c>
      <c r="BF11210">
        <v>76</v>
      </c>
      <c r="BG11210">
        <v>68</v>
      </c>
      <c r="BH11210">
        <v>952</v>
      </c>
      <c r="BI11210">
        <v>354</v>
      </c>
      <c r="BJ11210" s="1" t="s">
        <v>136</v>
      </c>
      <c r="BK11210" s="1" t="s">
        <v>342</v>
      </c>
      <c r="BL11210" s="1" t="s">
        <v>116</v>
      </c>
      <c r="BM11210" s="1" t="s">
        <v>116</v>
      </c>
      <c r="BN11210" s="1" t="s">
        <v>117</v>
      </c>
      <c r="BO11210">
        <v>68</v>
      </c>
      <c r="BP11210">
        <v>62</v>
      </c>
      <c r="BQ11210">
        <v>57</v>
      </c>
      <c r="BR11210">
        <v>68</v>
      </c>
      <c r="BS11210">
        <v>23</v>
      </c>
      <c r="BT11210">
        <v>76</v>
      </c>
      <c r="BU11210">
        <v>3</v>
      </c>
      <c r="BV11210" s="1" t="s">
        <v>386</v>
      </c>
      <c r="BW11210" s="1" t="s">
        <v>386</v>
      </c>
      <c r="BX11210" s="1" t="s">
        <v>386</v>
      </c>
      <c r="BY11210" s="1" t="s">
        <v>384</v>
      </c>
      <c r="BZ11210" s="1" t="s">
        <v>481</v>
      </c>
      <c r="CA11210" s="1" t="s">
        <v>481</v>
      </c>
      <c r="CB11210" s="1" t="s">
        <v>481</v>
      </c>
      <c r="CC11210" s="1" t="s">
        <v>384</v>
      </c>
      <c r="CD11210" s="1" t="s">
        <v>386</v>
      </c>
      <c r="CE11210" s="1" t="s">
        <v>386</v>
      </c>
      <c r="CF11210" s="1" t="s">
        <v>386</v>
      </c>
      <c r="CG11210" s="1" t="s">
        <v>332</v>
      </c>
      <c r="CH11210" s="1" t="s">
        <v>898</v>
      </c>
      <c r="CI11210" s="1" t="s">
        <v>898</v>
      </c>
      <c r="CJ11210" s="1" t="s">
        <v>898</v>
      </c>
      <c r="CK11210" s="1" t="s">
        <v>332</v>
      </c>
      <c r="CL11210" s="1" t="s">
        <v>213</v>
      </c>
      <c r="CM11210" s="1" t="s">
        <v>898</v>
      </c>
      <c r="CN11210" s="1" t="s">
        <v>898</v>
      </c>
      <c r="CO11210" s="1" t="s">
        <v>898</v>
      </c>
      <c r="CP11210" s="1" t="s">
        <v>213</v>
      </c>
      <c r="CQ11210" s="1" t="s">
        <v>213</v>
      </c>
      <c r="CR11210" s="1" t="s">
        <v>899</v>
      </c>
      <c r="CS11210" s="1" t="s">
        <v>899</v>
      </c>
      <c r="CT11210" s="1" t="s">
        <v>899</v>
      </c>
      <c r="CU11210" s="1" t="s">
        <v>213</v>
      </c>
      <c r="CV11210" s="1" t="s">
        <v>456</v>
      </c>
      <c r="CW11210">
        <v>66</v>
      </c>
    </row>
    <row r="11211" spans="1:101" x14ac:dyDescent="0.3">
      <c r="A11211">
        <v>241720</v>
      </c>
      <c r="B11211" s="1" t="s">
        <v>21747</v>
      </c>
      <c r="C11211">
        <v>25</v>
      </c>
      <c r="D11211" s="1" t="s">
        <v>1373</v>
      </c>
      <c r="E11211" s="1" t="s">
        <v>1363</v>
      </c>
      <c r="F11211" s="1" t="s">
        <v>74</v>
      </c>
      <c r="G11211" s="1" t="s">
        <v>1571</v>
      </c>
      <c r="H11211" s="1" t="s">
        <v>21748</v>
      </c>
      <c r="I11211" s="1" t="s">
        <v>270</v>
      </c>
      <c r="J11211" s="1" t="s">
        <v>400</v>
      </c>
      <c r="K11211" s="1" t="s">
        <v>230</v>
      </c>
      <c r="L11211">
        <v>5</v>
      </c>
      <c r="M11211" s="2">
        <v>44074</v>
      </c>
      <c r="N11211" s="2"/>
      <c r="O11211" s="1" t="s">
        <v>655</v>
      </c>
      <c r="P11211" s="1" t="s">
        <v>412</v>
      </c>
      <c r="Q11211" s="1" t="s">
        <v>931</v>
      </c>
      <c r="R11211" s="1" t="s">
        <v>284</v>
      </c>
      <c r="S11211">
        <v>339</v>
      </c>
      <c r="T11211">
        <v>55</v>
      </c>
      <c r="U11211">
        <v>73</v>
      </c>
      <c r="V11211">
        <v>72</v>
      </c>
      <c r="W11211">
        <v>68</v>
      </c>
      <c r="X11211">
        <v>71</v>
      </c>
      <c r="Y11211">
        <v>295</v>
      </c>
      <c r="Z11211">
        <v>65</v>
      </c>
      <c r="AA11211">
        <v>52</v>
      </c>
      <c r="AB11211">
        <v>38</v>
      </c>
      <c r="AC11211">
        <v>70</v>
      </c>
      <c r="AD11211">
        <v>70</v>
      </c>
      <c r="AE11211">
        <v>316</v>
      </c>
      <c r="AF11211">
        <v>60</v>
      </c>
      <c r="AG11211">
        <v>67</v>
      </c>
      <c r="AH11211">
        <v>61</v>
      </c>
      <c r="AI11211">
        <v>71</v>
      </c>
      <c r="AJ11211">
        <v>57</v>
      </c>
      <c r="AK11211">
        <v>333</v>
      </c>
      <c r="AL11211">
        <v>74</v>
      </c>
      <c r="AM11211">
        <v>67</v>
      </c>
      <c r="AN11211">
        <v>52</v>
      </c>
      <c r="AO11211">
        <v>76</v>
      </c>
      <c r="AP11211">
        <v>64</v>
      </c>
      <c r="AQ11211">
        <v>274</v>
      </c>
      <c r="AR11211">
        <v>65</v>
      </c>
      <c r="AS11211">
        <v>19</v>
      </c>
      <c r="AT11211">
        <v>73</v>
      </c>
      <c r="AU11211">
        <v>53</v>
      </c>
      <c r="AV11211">
        <v>64</v>
      </c>
      <c r="AW11211">
        <v>59</v>
      </c>
      <c r="AX11211">
        <v>88</v>
      </c>
      <c r="AY11211">
        <v>44</v>
      </c>
      <c r="AZ11211">
        <v>23</v>
      </c>
      <c r="BA11211">
        <v>21</v>
      </c>
      <c r="BB11211">
        <v>53</v>
      </c>
      <c r="BC11211">
        <v>11</v>
      </c>
      <c r="BD11211">
        <v>7</v>
      </c>
      <c r="BE11211">
        <v>13</v>
      </c>
      <c r="BF11211">
        <v>14</v>
      </c>
      <c r="BG11211">
        <v>8</v>
      </c>
      <c r="BH11211">
        <v>1698</v>
      </c>
      <c r="BI11211">
        <v>361</v>
      </c>
      <c r="BJ11211" s="1" t="s">
        <v>139</v>
      </c>
      <c r="BK11211" s="1" t="s">
        <v>191</v>
      </c>
      <c r="BL11211" s="1" t="s">
        <v>116</v>
      </c>
      <c r="BM11211" s="1" t="s">
        <v>116</v>
      </c>
      <c r="BN11211" s="1" t="s">
        <v>117</v>
      </c>
      <c r="BO11211">
        <v>64</v>
      </c>
      <c r="BP11211">
        <v>71</v>
      </c>
      <c r="BQ11211">
        <v>60</v>
      </c>
      <c r="BR11211">
        <v>66</v>
      </c>
      <c r="BS11211">
        <v>33</v>
      </c>
      <c r="BT11211">
        <v>67</v>
      </c>
      <c r="BU11211">
        <v>13</v>
      </c>
      <c r="BV11211" s="1" t="s">
        <v>311</v>
      </c>
      <c r="BW11211" s="1" t="s">
        <v>311</v>
      </c>
      <c r="BX11211" s="1" t="s">
        <v>311</v>
      </c>
      <c r="BY11211" s="1" t="s">
        <v>472</v>
      </c>
      <c r="BZ11211" s="1" t="s">
        <v>223</v>
      </c>
      <c r="CA11211" s="1" t="s">
        <v>223</v>
      </c>
      <c r="CB11211" s="1" t="s">
        <v>223</v>
      </c>
      <c r="CC11211" s="1" t="s">
        <v>472</v>
      </c>
      <c r="CD11211" s="1" t="s">
        <v>210</v>
      </c>
      <c r="CE11211" s="1" t="s">
        <v>210</v>
      </c>
      <c r="CF11211" s="1" t="s">
        <v>210</v>
      </c>
      <c r="CG11211" s="1" t="s">
        <v>263</v>
      </c>
      <c r="CH11211" s="1" t="s">
        <v>193</v>
      </c>
      <c r="CI11211" s="1" t="s">
        <v>193</v>
      </c>
      <c r="CJ11211" s="1" t="s">
        <v>193</v>
      </c>
      <c r="CK11211" s="1" t="s">
        <v>263</v>
      </c>
      <c r="CL11211" s="1" t="s">
        <v>145</v>
      </c>
      <c r="CM11211" s="1" t="s">
        <v>177</v>
      </c>
      <c r="CN11211" s="1" t="s">
        <v>177</v>
      </c>
      <c r="CO11211" s="1" t="s">
        <v>177</v>
      </c>
      <c r="CP11211" s="1" t="s">
        <v>145</v>
      </c>
      <c r="CQ11211" s="1" t="s">
        <v>238</v>
      </c>
      <c r="CR11211" s="1" t="s">
        <v>420</v>
      </c>
      <c r="CS11211" s="1" t="s">
        <v>420</v>
      </c>
      <c r="CT11211" s="1" t="s">
        <v>420</v>
      </c>
      <c r="CU11211" s="1" t="s">
        <v>238</v>
      </c>
      <c r="CV11211" s="1" t="s">
        <v>369</v>
      </c>
      <c r="CW11211">
        <v>71</v>
      </c>
    </row>
    <row r="11212" spans="1:101" x14ac:dyDescent="0.3">
      <c r="A11212">
        <v>195038</v>
      </c>
      <c r="B11212" s="1" t="s">
        <v>21749</v>
      </c>
      <c r="C11212">
        <v>27</v>
      </c>
      <c r="D11212" s="1" t="s">
        <v>549</v>
      </c>
      <c r="E11212" s="1" t="s">
        <v>4607</v>
      </c>
      <c r="F11212" s="1" t="s">
        <v>84</v>
      </c>
      <c r="G11212" s="1" t="s">
        <v>2288</v>
      </c>
      <c r="H11212" s="1" t="s">
        <v>15871</v>
      </c>
      <c r="I11212" s="1" t="s">
        <v>106</v>
      </c>
      <c r="J11212" s="1" t="s">
        <v>306</v>
      </c>
      <c r="K11212" s="1" t="s">
        <v>108</v>
      </c>
      <c r="L11212">
        <v>0</v>
      </c>
      <c r="M11212" s="2">
        <v>43483</v>
      </c>
      <c r="N11212" s="2"/>
      <c r="O11212" s="1" t="s">
        <v>931</v>
      </c>
      <c r="P11212" s="1" t="s">
        <v>854</v>
      </c>
      <c r="Q11212" s="1" t="s">
        <v>1625</v>
      </c>
      <c r="R11212" s="1" t="s">
        <v>157</v>
      </c>
      <c r="S11212">
        <v>332</v>
      </c>
      <c r="T11212">
        <v>75</v>
      </c>
      <c r="U11212">
        <v>75</v>
      </c>
      <c r="V11212">
        <v>55</v>
      </c>
      <c r="W11212">
        <v>72</v>
      </c>
      <c r="X11212">
        <v>55</v>
      </c>
      <c r="Y11212">
        <v>363</v>
      </c>
      <c r="Z11212">
        <v>77</v>
      </c>
      <c r="AA11212">
        <v>69</v>
      </c>
      <c r="AB11212">
        <v>71</v>
      </c>
      <c r="AC11212">
        <v>70</v>
      </c>
      <c r="AD11212">
        <v>76</v>
      </c>
      <c r="AE11212">
        <v>386</v>
      </c>
      <c r="AF11212">
        <v>81</v>
      </c>
      <c r="AG11212">
        <v>67</v>
      </c>
      <c r="AH11212">
        <v>86</v>
      </c>
      <c r="AI11212">
        <v>70</v>
      </c>
      <c r="AJ11212">
        <v>82</v>
      </c>
      <c r="AK11212">
        <v>350</v>
      </c>
      <c r="AL11212">
        <v>73</v>
      </c>
      <c r="AM11212">
        <v>70</v>
      </c>
      <c r="AN11212">
        <v>76</v>
      </c>
      <c r="AO11212">
        <v>55</v>
      </c>
      <c r="AP11212">
        <v>76</v>
      </c>
      <c r="AQ11212">
        <v>290</v>
      </c>
      <c r="AR11212">
        <v>55</v>
      </c>
      <c r="AS11212">
        <v>24</v>
      </c>
      <c r="AT11212">
        <v>70</v>
      </c>
      <c r="AU11212">
        <v>69</v>
      </c>
      <c r="AV11212">
        <v>72</v>
      </c>
      <c r="AW11212">
        <v>69</v>
      </c>
      <c r="AX11212">
        <v>111</v>
      </c>
      <c r="AY11212">
        <v>55</v>
      </c>
      <c r="AZ11212">
        <v>31</v>
      </c>
      <c r="BA11212">
        <v>25</v>
      </c>
      <c r="BB11212">
        <v>56</v>
      </c>
      <c r="BC11212">
        <v>11</v>
      </c>
      <c r="BD11212">
        <v>7</v>
      </c>
      <c r="BE11212">
        <v>10</v>
      </c>
      <c r="BF11212">
        <v>15</v>
      </c>
      <c r="BG11212">
        <v>13</v>
      </c>
      <c r="BH11212">
        <v>1888</v>
      </c>
      <c r="BI11212">
        <v>396</v>
      </c>
      <c r="BJ11212" s="1" t="s">
        <v>222</v>
      </c>
      <c r="BK11212" s="1" t="s">
        <v>137</v>
      </c>
      <c r="BL11212" s="1" t="s">
        <v>116</v>
      </c>
      <c r="BM11212" s="1" t="s">
        <v>116</v>
      </c>
      <c r="BN11212" s="1" t="s">
        <v>117</v>
      </c>
      <c r="BO11212">
        <v>73</v>
      </c>
      <c r="BP11212">
        <v>73</v>
      </c>
      <c r="BQ11212">
        <v>72</v>
      </c>
      <c r="BR11212">
        <v>78</v>
      </c>
      <c r="BS11212">
        <v>39</v>
      </c>
      <c r="BT11212">
        <v>61</v>
      </c>
      <c r="BU11212">
        <v>15</v>
      </c>
      <c r="BV11212" s="1" t="s">
        <v>226</v>
      </c>
      <c r="BW11212" s="1" t="s">
        <v>226</v>
      </c>
      <c r="BX11212" s="1" t="s">
        <v>226</v>
      </c>
      <c r="BY11212" s="1" t="s">
        <v>535</v>
      </c>
      <c r="BZ11212" s="1" t="s">
        <v>557</v>
      </c>
      <c r="CA11212" s="1" t="s">
        <v>557</v>
      </c>
      <c r="CB11212" s="1" t="s">
        <v>557</v>
      </c>
      <c r="CC11212" s="1" t="s">
        <v>535</v>
      </c>
      <c r="CD11212" s="1" t="s">
        <v>158</v>
      </c>
      <c r="CE11212" s="1" t="s">
        <v>158</v>
      </c>
      <c r="CF11212" s="1" t="s">
        <v>158</v>
      </c>
      <c r="CG11212" s="1" t="s">
        <v>796</v>
      </c>
      <c r="CH11212" s="1" t="s">
        <v>142</v>
      </c>
      <c r="CI11212" s="1" t="s">
        <v>142</v>
      </c>
      <c r="CJ11212" s="1" t="s">
        <v>142</v>
      </c>
      <c r="CK11212" s="1" t="s">
        <v>796</v>
      </c>
      <c r="CL11212" s="1" t="s">
        <v>179</v>
      </c>
      <c r="CM11212" s="1" t="s">
        <v>211</v>
      </c>
      <c r="CN11212" s="1" t="s">
        <v>211</v>
      </c>
      <c r="CO11212" s="1" t="s">
        <v>211</v>
      </c>
      <c r="CP11212" s="1" t="s">
        <v>179</v>
      </c>
      <c r="CQ11212" s="1" t="s">
        <v>274</v>
      </c>
      <c r="CR11212" s="1" t="s">
        <v>420</v>
      </c>
      <c r="CS11212" s="1" t="s">
        <v>420</v>
      </c>
      <c r="CT11212" s="1" t="s">
        <v>420</v>
      </c>
      <c r="CU11212" s="1" t="s">
        <v>274</v>
      </c>
      <c r="CV11212" s="1" t="s">
        <v>146</v>
      </c>
      <c r="CW11212">
        <v>75</v>
      </c>
    </row>
    <row r="11213" spans="1:101" x14ac:dyDescent="0.3">
      <c r="A11213">
        <v>227928</v>
      </c>
      <c r="B11213" s="1" t="s">
        <v>21750</v>
      </c>
      <c r="C11213">
        <v>26</v>
      </c>
      <c r="D11213" s="1" t="s">
        <v>1373</v>
      </c>
      <c r="E11213" s="1" t="s">
        <v>2087</v>
      </c>
      <c r="F11213" s="1" t="s">
        <v>93</v>
      </c>
      <c r="G11213" s="1" t="s">
        <v>98</v>
      </c>
      <c r="H11213" s="1" t="s">
        <v>20041</v>
      </c>
      <c r="I11213" s="1" t="s">
        <v>172</v>
      </c>
      <c r="J11213" s="1" t="s">
        <v>173</v>
      </c>
      <c r="K11213" s="1" t="s">
        <v>108</v>
      </c>
      <c r="L11213">
        <v>3</v>
      </c>
      <c r="M11213" s="2">
        <v>44097</v>
      </c>
      <c r="N11213" s="2"/>
      <c r="O11213" s="1" t="s">
        <v>11532</v>
      </c>
      <c r="P11213" s="1" t="s">
        <v>1024</v>
      </c>
      <c r="Q11213" s="1" t="s">
        <v>11533</v>
      </c>
      <c r="R11213" s="1" t="s">
        <v>205</v>
      </c>
      <c r="S11213">
        <v>302</v>
      </c>
      <c r="T11213">
        <v>76</v>
      </c>
      <c r="U11213">
        <v>50</v>
      </c>
      <c r="V11213">
        <v>58</v>
      </c>
      <c r="W11213">
        <v>76</v>
      </c>
      <c r="X11213">
        <v>42</v>
      </c>
      <c r="Y11213">
        <v>319</v>
      </c>
      <c r="Z11213">
        <v>82</v>
      </c>
      <c r="AA11213">
        <v>61</v>
      </c>
      <c r="AB11213">
        <v>30</v>
      </c>
      <c r="AC11213">
        <v>65</v>
      </c>
      <c r="AD11213">
        <v>81</v>
      </c>
      <c r="AE11213">
        <v>434</v>
      </c>
      <c r="AF11213">
        <v>91</v>
      </c>
      <c r="AG11213">
        <v>93</v>
      </c>
      <c r="AH11213">
        <v>87</v>
      </c>
      <c r="AI11213">
        <v>82</v>
      </c>
      <c r="AJ11213">
        <v>81</v>
      </c>
      <c r="AK11213">
        <v>371</v>
      </c>
      <c r="AL11213">
        <v>74</v>
      </c>
      <c r="AM11213">
        <v>79</v>
      </c>
      <c r="AN11213">
        <v>92</v>
      </c>
      <c r="AO11213">
        <v>66</v>
      </c>
      <c r="AP11213">
        <v>60</v>
      </c>
      <c r="AQ11213">
        <v>334</v>
      </c>
      <c r="AR11213">
        <v>81</v>
      </c>
      <c r="AS11213">
        <v>81</v>
      </c>
      <c r="AT11213">
        <v>72</v>
      </c>
      <c r="AU11213">
        <v>62</v>
      </c>
      <c r="AV11213">
        <v>38</v>
      </c>
      <c r="AW11213">
        <v>79</v>
      </c>
      <c r="AX11213">
        <v>238</v>
      </c>
      <c r="AY11213">
        <v>77</v>
      </c>
      <c r="AZ11213">
        <v>81</v>
      </c>
      <c r="BA11213">
        <v>80</v>
      </c>
      <c r="BB11213">
        <v>64</v>
      </c>
      <c r="BC11213">
        <v>16</v>
      </c>
      <c r="BD11213">
        <v>12</v>
      </c>
      <c r="BE11213">
        <v>10</v>
      </c>
      <c r="BF11213">
        <v>14</v>
      </c>
      <c r="BG11213">
        <v>12</v>
      </c>
      <c r="BH11213">
        <v>2062</v>
      </c>
      <c r="BI11213">
        <v>453</v>
      </c>
      <c r="BJ11213" s="1" t="s">
        <v>136</v>
      </c>
      <c r="BK11213" s="1" t="s">
        <v>137</v>
      </c>
      <c r="BL11213" s="1" t="s">
        <v>116</v>
      </c>
      <c r="BM11213" s="1" t="s">
        <v>115</v>
      </c>
      <c r="BN11213" s="1" t="s">
        <v>139</v>
      </c>
      <c r="BO11213">
        <v>92</v>
      </c>
      <c r="BP11213">
        <v>57</v>
      </c>
      <c r="BQ11213">
        <v>69</v>
      </c>
      <c r="BR11213">
        <v>82</v>
      </c>
      <c r="BS11213">
        <v>77</v>
      </c>
      <c r="BT11213">
        <v>76</v>
      </c>
      <c r="BU11213">
        <v>491</v>
      </c>
      <c r="BV11213" s="1" t="s">
        <v>226</v>
      </c>
      <c r="BW11213" s="1" t="s">
        <v>226</v>
      </c>
      <c r="BX11213" s="1" t="s">
        <v>226</v>
      </c>
      <c r="BY11213" s="1" t="s">
        <v>443</v>
      </c>
      <c r="BZ11213" s="1" t="s">
        <v>535</v>
      </c>
      <c r="CA11213" s="1" t="s">
        <v>535</v>
      </c>
      <c r="CB11213" s="1" t="s">
        <v>535</v>
      </c>
      <c r="CC11213" s="1" t="s">
        <v>443</v>
      </c>
      <c r="CD11213" s="1" t="s">
        <v>162</v>
      </c>
      <c r="CE11213" s="1" t="s">
        <v>162</v>
      </c>
      <c r="CF11213" s="1" t="s">
        <v>162</v>
      </c>
      <c r="CG11213" s="1" t="s">
        <v>981</v>
      </c>
      <c r="CH11213" s="1" t="s">
        <v>162</v>
      </c>
      <c r="CI11213" s="1" t="s">
        <v>162</v>
      </c>
      <c r="CJ11213" s="1" t="s">
        <v>162</v>
      </c>
      <c r="CK11213" s="1" t="s">
        <v>981</v>
      </c>
      <c r="CL11213" s="1" t="s">
        <v>2762</v>
      </c>
      <c r="CM11213" s="1" t="s">
        <v>635</v>
      </c>
      <c r="CN11213" s="1" t="s">
        <v>635</v>
      </c>
      <c r="CO11213" s="1" t="s">
        <v>635</v>
      </c>
      <c r="CP11213" s="1" t="s">
        <v>2762</v>
      </c>
      <c r="CQ11213" s="1" t="s">
        <v>594</v>
      </c>
      <c r="CR11213" s="1" t="s">
        <v>981</v>
      </c>
      <c r="CS11213" s="1" t="s">
        <v>981</v>
      </c>
      <c r="CT11213" s="1" t="s">
        <v>981</v>
      </c>
      <c r="CU11213" s="1" t="s">
        <v>594</v>
      </c>
      <c r="CV11213" s="1" t="s">
        <v>386</v>
      </c>
      <c r="CW11213">
        <v>83</v>
      </c>
    </row>
    <row r="11214" spans="1:101" x14ac:dyDescent="0.3">
      <c r="A11214">
        <v>258925</v>
      </c>
      <c r="B11214" s="1" t="s">
        <v>21751</v>
      </c>
      <c r="C11214">
        <v>19</v>
      </c>
      <c r="D11214" s="1" t="s">
        <v>378</v>
      </c>
      <c r="E11214" s="1" t="s">
        <v>1174</v>
      </c>
      <c r="F11214" s="1" t="s">
        <v>84</v>
      </c>
      <c r="G11214" s="1" t="s">
        <v>712</v>
      </c>
      <c r="H11214" s="1" t="s">
        <v>21752</v>
      </c>
      <c r="I11214" s="1" t="s">
        <v>270</v>
      </c>
      <c r="J11214" s="1" t="s">
        <v>271</v>
      </c>
      <c r="K11214" s="1" t="s">
        <v>230</v>
      </c>
      <c r="L11214">
        <v>13</v>
      </c>
      <c r="M11214" s="2">
        <v>44044</v>
      </c>
      <c r="N11214" s="2"/>
      <c r="O11214" s="1" t="s">
        <v>576</v>
      </c>
      <c r="P11214" s="1" t="s">
        <v>525</v>
      </c>
      <c r="Q11214" s="1" t="s">
        <v>283</v>
      </c>
      <c r="R11214" s="1" t="s">
        <v>261</v>
      </c>
      <c r="S11214">
        <v>295</v>
      </c>
      <c r="T11214">
        <v>65</v>
      </c>
      <c r="U11214">
        <v>63</v>
      </c>
      <c r="V11214">
        <v>48</v>
      </c>
      <c r="W11214">
        <v>66</v>
      </c>
      <c r="X11214">
        <v>53</v>
      </c>
      <c r="Y11214">
        <v>285</v>
      </c>
      <c r="Z11214">
        <v>65</v>
      </c>
      <c r="AA11214">
        <v>51</v>
      </c>
      <c r="AB11214">
        <v>42</v>
      </c>
      <c r="AC11214">
        <v>60</v>
      </c>
      <c r="AD11214">
        <v>67</v>
      </c>
      <c r="AE11214">
        <v>274</v>
      </c>
      <c r="AF11214">
        <v>61</v>
      </c>
      <c r="AG11214">
        <v>64</v>
      </c>
      <c r="AH11214">
        <v>52</v>
      </c>
      <c r="AI11214">
        <v>44</v>
      </c>
      <c r="AJ11214">
        <v>53</v>
      </c>
      <c r="AK11214">
        <v>280</v>
      </c>
      <c r="AL11214">
        <v>71</v>
      </c>
      <c r="AM11214">
        <v>49</v>
      </c>
      <c r="AN11214">
        <v>51</v>
      </c>
      <c r="AO11214">
        <v>64</v>
      </c>
      <c r="AP11214">
        <v>45</v>
      </c>
      <c r="AQ11214">
        <v>250</v>
      </c>
      <c r="AR11214">
        <v>38</v>
      </c>
      <c r="AS11214">
        <v>23</v>
      </c>
      <c r="AT11214">
        <v>58</v>
      </c>
      <c r="AU11214">
        <v>62</v>
      </c>
      <c r="AV11214">
        <v>69</v>
      </c>
      <c r="AW11214">
        <v>54</v>
      </c>
      <c r="AX11214">
        <v>106</v>
      </c>
      <c r="AY11214">
        <v>36</v>
      </c>
      <c r="AZ11214">
        <v>32</v>
      </c>
      <c r="BA11214">
        <v>38</v>
      </c>
      <c r="BB11214">
        <v>40</v>
      </c>
      <c r="BC11214">
        <v>8</v>
      </c>
      <c r="BD11214">
        <v>5</v>
      </c>
      <c r="BE11214">
        <v>9</v>
      </c>
      <c r="BF11214">
        <v>12</v>
      </c>
      <c r="BG11214">
        <v>6</v>
      </c>
      <c r="BH11214">
        <v>1530</v>
      </c>
      <c r="BI11214">
        <v>338</v>
      </c>
      <c r="BJ11214" s="1" t="s">
        <v>113</v>
      </c>
      <c r="BK11214" s="1" t="s">
        <v>137</v>
      </c>
      <c r="BL11214" s="1" t="s">
        <v>116</v>
      </c>
      <c r="BM11214" s="1" t="s">
        <v>116</v>
      </c>
      <c r="BN11214" s="1" t="s">
        <v>117</v>
      </c>
      <c r="BO11214">
        <v>63</v>
      </c>
      <c r="BP11214">
        <v>61</v>
      </c>
      <c r="BQ11214">
        <v>62</v>
      </c>
      <c r="BR11214">
        <v>63</v>
      </c>
      <c r="BS11214">
        <v>34</v>
      </c>
      <c r="BT11214">
        <v>55</v>
      </c>
      <c r="BU11214">
        <v>15</v>
      </c>
      <c r="BV11214" s="1" t="s">
        <v>236</v>
      </c>
      <c r="BW11214" s="1" t="s">
        <v>236</v>
      </c>
      <c r="BX11214" s="1" t="s">
        <v>236</v>
      </c>
      <c r="BY11214" s="1" t="s">
        <v>119</v>
      </c>
      <c r="BZ11214" s="1" t="s">
        <v>119</v>
      </c>
      <c r="CA11214" s="1" t="s">
        <v>119</v>
      </c>
      <c r="CB11214" s="1" t="s">
        <v>119</v>
      </c>
      <c r="CC11214" s="1" t="s">
        <v>119</v>
      </c>
      <c r="CD11214" s="1" t="s">
        <v>193</v>
      </c>
      <c r="CE11214" s="1" t="s">
        <v>193</v>
      </c>
      <c r="CF11214" s="1" t="s">
        <v>193</v>
      </c>
      <c r="CG11214" s="1" t="s">
        <v>194</v>
      </c>
      <c r="CH11214" s="1" t="s">
        <v>143</v>
      </c>
      <c r="CI11214" s="1" t="s">
        <v>143</v>
      </c>
      <c r="CJ11214" s="1" t="s">
        <v>143</v>
      </c>
      <c r="CK11214" s="1" t="s">
        <v>194</v>
      </c>
      <c r="CL11214" s="1" t="s">
        <v>212</v>
      </c>
      <c r="CM11214" s="1" t="s">
        <v>420</v>
      </c>
      <c r="CN11214" s="1" t="s">
        <v>420</v>
      </c>
      <c r="CO11214" s="1" t="s">
        <v>420</v>
      </c>
      <c r="CP11214" s="1" t="s">
        <v>212</v>
      </c>
      <c r="CQ11214" s="1" t="s">
        <v>420</v>
      </c>
      <c r="CR11214" s="1" t="s">
        <v>286</v>
      </c>
      <c r="CS11214" s="1" t="s">
        <v>286</v>
      </c>
      <c r="CT11214" s="1" t="s">
        <v>286</v>
      </c>
      <c r="CU11214" s="1" t="s">
        <v>420</v>
      </c>
      <c r="CV11214" s="1" t="s">
        <v>166</v>
      </c>
      <c r="CW11214">
        <v>63</v>
      </c>
    </row>
    <row r="11215" spans="1:101" x14ac:dyDescent="0.3">
      <c r="A11215">
        <v>247394</v>
      </c>
      <c r="B11215" s="1" t="s">
        <v>21753</v>
      </c>
      <c r="C11215">
        <v>20</v>
      </c>
      <c r="D11215" s="1" t="s">
        <v>724</v>
      </c>
      <c r="E11215" s="1" t="s">
        <v>627</v>
      </c>
      <c r="F11215" s="1" t="s">
        <v>84</v>
      </c>
      <c r="G11215" s="1" t="s">
        <v>3845</v>
      </c>
      <c r="H11215" s="1" t="s">
        <v>3916</v>
      </c>
      <c r="I11215" s="1" t="s">
        <v>364</v>
      </c>
      <c r="J11215" s="1" t="s">
        <v>315</v>
      </c>
      <c r="K11215" s="1" t="s">
        <v>230</v>
      </c>
      <c r="L11215">
        <v>10</v>
      </c>
      <c r="M11215" s="2">
        <v>43664</v>
      </c>
      <c r="N11215" s="2"/>
      <c r="O11215" s="1" t="s">
        <v>440</v>
      </c>
      <c r="P11215" s="1" t="s">
        <v>2420</v>
      </c>
      <c r="Q11215" s="1" t="s">
        <v>18547</v>
      </c>
      <c r="R11215" s="1" t="s">
        <v>234</v>
      </c>
      <c r="S11215">
        <v>321</v>
      </c>
      <c r="T11215">
        <v>74</v>
      </c>
      <c r="U11215">
        <v>70</v>
      </c>
      <c r="V11215">
        <v>54</v>
      </c>
      <c r="W11215">
        <v>79</v>
      </c>
      <c r="X11215">
        <v>44</v>
      </c>
      <c r="Y11215">
        <v>356</v>
      </c>
      <c r="Z11215">
        <v>80</v>
      </c>
      <c r="AA11215">
        <v>74</v>
      </c>
      <c r="AB11215">
        <v>47</v>
      </c>
      <c r="AC11215">
        <v>73</v>
      </c>
      <c r="AD11215">
        <v>82</v>
      </c>
      <c r="AE11215">
        <v>371</v>
      </c>
      <c r="AF11215">
        <v>82</v>
      </c>
      <c r="AG11215">
        <v>81</v>
      </c>
      <c r="AH11215">
        <v>64</v>
      </c>
      <c r="AI11215">
        <v>80</v>
      </c>
      <c r="AJ11215">
        <v>64</v>
      </c>
      <c r="AK11215">
        <v>364</v>
      </c>
      <c r="AL11215">
        <v>68</v>
      </c>
      <c r="AM11215">
        <v>57</v>
      </c>
      <c r="AN11215">
        <v>90</v>
      </c>
      <c r="AO11215">
        <v>73</v>
      </c>
      <c r="AP11215">
        <v>76</v>
      </c>
      <c r="AQ11215">
        <v>330</v>
      </c>
      <c r="AR11215">
        <v>67</v>
      </c>
      <c r="AS11215">
        <v>55</v>
      </c>
      <c r="AT11215">
        <v>73</v>
      </c>
      <c r="AU11215">
        <v>78</v>
      </c>
      <c r="AV11215">
        <v>57</v>
      </c>
      <c r="AW11215">
        <v>78</v>
      </c>
      <c r="AX11215">
        <v>172</v>
      </c>
      <c r="AY11215">
        <v>50</v>
      </c>
      <c r="AZ11215">
        <v>64</v>
      </c>
      <c r="BA11215">
        <v>58</v>
      </c>
      <c r="BB11215">
        <v>44</v>
      </c>
      <c r="BC11215">
        <v>14</v>
      </c>
      <c r="BD11215">
        <v>5</v>
      </c>
      <c r="BE11215">
        <v>10</v>
      </c>
      <c r="BF11215">
        <v>10</v>
      </c>
      <c r="BG11215">
        <v>5</v>
      </c>
      <c r="BH11215">
        <v>1958</v>
      </c>
      <c r="BI11215">
        <v>434</v>
      </c>
      <c r="BJ11215" s="1" t="s">
        <v>113</v>
      </c>
      <c r="BK11215" s="1" t="s">
        <v>191</v>
      </c>
      <c r="BL11215" s="1" t="s">
        <v>115</v>
      </c>
      <c r="BM11215" s="1" t="s">
        <v>116</v>
      </c>
      <c r="BN11215" s="1" t="s">
        <v>117</v>
      </c>
      <c r="BO11215">
        <v>81</v>
      </c>
      <c r="BP11215">
        <v>69</v>
      </c>
      <c r="BQ11215">
        <v>75</v>
      </c>
      <c r="BR11215">
        <v>78</v>
      </c>
      <c r="BS11215">
        <v>56</v>
      </c>
      <c r="BT11215">
        <v>75</v>
      </c>
      <c r="BU11215">
        <v>974</v>
      </c>
      <c r="BV11215" s="1" t="s">
        <v>158</v>
      </c>
      <c r="BW11215" s="1" t="s">
        <v>158</v>
      </c>
      <c r="BX11215" s="1" t="s">
        <v>158</v>
      </c>
      <c r="BY11215" s="1" t="s">
        <v>140</v>
      </c>
      <c r="BZ11215" s="1" t="s">
        <v>140</v>
      </c>
      <c r="CA11215" s="1" t="s">
        <v>140</v>
      </c>
      <c r="CB11215" s="1" t="s">
        <v>140</v>
      </c>
      <c r="CC11215" s="1" t="s">
        <v>140</v>
      </c>
      <c r="CD11215" s="1" t="s">
        <v>635</v>
      </c>
      <c r="CE11215" s="1" t="s">
        <v>635</v>
      </c>
      <c r="CF11215" s="1" t="s">
        <v>635</v>
      </c>
      <c r="CG11215" s="1" t="s">
        <v>910</v>
      </c>
      <c r="CH11215" s="1" t="s">
        <v>981</v>
      </c>
      <c r="CI11215" s="1" t="s">
        <v>981</v>
      </c>
      <c r="CJ11215" s="1" t="s">
        <v>981</v>
      </c>
      <c r="CK11215" s="1" t="s">
        <v>910</v>
      </c>
      <c r="CL11215" s="1" t="s">
        <v>856</v>
      </c>
      <c r="CM11215" s="1" t="s">
        <v>226</v>
      </c>
      <c r="CN11215" s="1" t="s">
        <v>226</v>
      </c>
      <c r="CO11215" s="1" t="s">
        <v>226</v>
      </c>
      <c r="CP11215" s="1" t="s">
        <v>856</v>
      </c>
      <c r="CQ11215" s="1" t="s">
        <v>225</v>
      </c>
      <c r="CR11215" s="1" t="s">
        <v>195</v>
      </c>
      <c r="CS11215" s="1" t="s">
        <v>195</v>
      </c>
      <c r="CT11215" s="1" t="s">
        <v>195</v>
      </c>
      <c r="CU11215" s="1" t="s">
        <v>225</v>
      </c>
      <c r="CV11215" s="1" t="s">
        <v>252</v>
      </c>
      <c r="CW11215">
        <v>77</v>
      </c>
    </row>
    <row r="11216" spans="1:101" x14ac:dyDescent="0.3">
      <c r="A11216">
        <v>242214</v>
      </c>
      <c r="B11216" s="1" t="s">
        <v>21754</v>
      </c>
      <c r="C11216">
        <v>19</v>
      </c>
      <c r="D11216" s="1" t="s">
        <v>290</v>
      </c>
      <c r="E11216" s="1" t="s">
        <v>1772</v>
      </c>
      <c r="F11216" s="1" t="s">
        <v>91</v>
      </c>
      <c r="G11216" s="1" t="s">
        <v>242</v>
      </c>
      <c r="H11216" s="1" t="s">
        <v>9876</v>
      </c>
      <c r="I11216" s="1" t="s">
        <v>185</v>
      </c>
      <c r="J11216" s="1" t="s">
        <v>107</v>
      </c>
      <c r="K11216" s="1" t="s">
        <v>108</v>
      </c>
      <c r="L11216">
        <v>13</v>
      </c>
      <c r="M11216" s="2">
        <v>42917</v>
      </c>
      <c r="N11216" s="2"/>
      <c r="O11216" s="1" t="s">
        <v>329</v>
      </c>
      <c r="P11216" s="1" t="s">
        <v>525</v>
      </c>
      <c r="Q11216" s="1" t="s">
        <v>674</v>
      </c>
      <c r="R11216" s="1" t="s">
        <v>906</v>
      </c>
      <c r="S11216">
        <v>250</v>
      </c>
      <c r="T11216">
        <v>46</v>
      </c>
      <c r="U11216">
        <v>55</v>
      </c>
      <c r="V11216">
        <v>45</v>
      </c>
      <c r="W11216">
        <v>66</v>
      </c>
      <c r="X11216">
        <v>38</v>
      </c>
      <c r="Y11216">
        <v>266</v>
      </c>
      <c r="Z11216">
        <v>63</v>
      </c>
      <c r="AA11216">
        <v>38</v>
      </c>
      <c r="AB11216">
        <v>35</v>
      </c>
      <c r="AC11216">
        <v>63</v>
      </c>
      <c r="AD11216">
        <v>67</v>
      </c>
      <c r="AE11216">
        <v>290</v>
      </c>
      <c r="AF11216">
        <v>54</v>
      </c>
      <c r="AG11216">
        <v>56</v>
      </c>
      <c r="AH11216">
        <v>58</v>
      </c>
      <c r="AI11216">
        <v>58</v>
      </c>
      <c r="AJ11216">
        <v>64</v>
      </c>
      <c r="AK11216">
        <v>277</v>
      </c>
      <c r="AL11216">
        <v>53</v>
      </c>
      <c r="AM11216">
        <v>57</v>
      </c>
      <c r="AN11216">
        <v>67</v>
      </c>
      <c r="AO11216">
        <v>60</v>
      </c>
      <c r="AP11216">
        <v>40</v>
      </c>
      <c r="AQ11216">
        <v>279</v>
      </c>
      <c r="AR11216">
        <v>64</v>
      </c>
      <c r="AS11216">
        <v>68</v>
      </c>
      <c r="AT11216">
        <v>47</v>
      </c>
      <c r="AU11216">
        <v>63</v>
      </c>
      <c r="AV11216">
        <v>37</v>
      </c>
      <c r="AW11216">
        <v>55</v>
      </c>
      <c r="AX11216">
        <v>200</v>
      </c>
      <c r="AY11216">
        <v>66</v>
      </c>
      <c r="AZ11216">
        <v>69</v>
      </c>
      <c r="BA11216">
        <v>65</v>
      </c>
      <c r="BB11216">
        <v>41</v>
      </c>
      <c r="BC11216">
        <v>10</v>
      </c>
      <c r="BD11216">
        <v>7</v>
      </c>
      <c r="BE11216">
        <v>7</v>
      </c>
      <c r="BF11216">
        <v>12</v>
      </c>
      <c r="BG11216">
        <v>5</v>
      </c>
      <c r="BH11216">
        <v>1603</v>
      </c>
      <c r="BI11216">
        <v>353</v>
      </c>
      <c r="BJ11216" s="1" t="s">
        <v>136</v>
      </c>
      <c r="BK11216" s="1" t="s">
        <v>114</v>
      </c>
      <c r="BL11216" s="1" t="s">
        <v>116</v>
      </c>
      <c r="BM11216" s="1" t="s">
        <v>115</v>
      </c>
      <c r="BN11216" s="1" t="s">
        <v>117</v>
      </c>
      <c r="BO11216">
        <v>55</v>
      </c>
      <c r="BP11216">
        <v>49</v>
      </c>
      <c r="BQ11216">
        <v>58</v>
      </c>
      <c r="BR11216">
        <v>64</v>
      </c>
      <c r="BS11216">
        <v>65</v>
      </c>
      <c r="BT11216">
        <v>62</v>
      </c>
      <c r="BU11216">
        <v>106</v>
      </c>
      <c r="BV11216" s="1" t="s">
        <v>211</v>
      </c>
      <c r="BW11216" s="1" t="s">
        <v>211</v>
      </c>
      <c r="BX11216" s="1" t="s">
        <v>211</v>
      </c>
      <c r="BY11216" s="1" t="s">
        <v>235</v>
      </c>
      <c r="BZ11216" s="1" t="s">
        <v>235</v>
      </c>
      <c r="CA11216" s="1" t="s">
        <v>235</v>
      </c>
      <c r="CB11216" s="1" t="s">
        <v>235</v>
      </c>
      <c r="CC11216" s="1" t="s">
        <v>235</v>
      </c>
      <c r="CD11216" s="1" t="s">
        <v>236</v>
      </c>
      <c r="CE11216" s="1" t="s">
        <v>236</v>
      </c>
      <c r="CF11216" s="1" t="s">
        <v>236</v>
      </c>
      <c r="CG11216" s="1" t="s">
        <v>163</v>
      </c>
      <c r="CH11216" s="1" t="s">
        <v>194</v>
      </c>
      <c r="CI11216" s="1" t="s">
        <v>194</v>
      </c>
      <c r="CJ11216" s="1" t="s">
        <v>194</v>
      </c>
      <c r="CK11216" s="1" t="s">
        <v>163</v>
      </c>
      <c r="CL11216" s="1" t="s">
        <v>194</v>
      </c>
      <c r="CM11216" s="1" t="s">
        <v>263</v>
      </c>
      <c r="CN11216" s="1" t="s">
        <v>263</v>
      </c>
      <c r="CO11216" s="1" t="s">
        <v>263</v>
      </c>
      <c r="CP11216" s="1" t="s">
        <v>194</v>
      </c>
      <c r="CQ11216" s="1" t="s">
        <v>194</v>
      </c>
      <c r="CR11216" s="1" t="s">
        <v>195</v>
      </c>
      <c r="CS11216" s="1" t="s">
        <v>195</v>
      </c>
      <c r="CT11216" s="1" t="s">
        <v>195</v>
      </c>
      <c r="CU11216" s="1" t="s">
        <v>194</v>
      </c>
      <c r="CV11216" s="1" t="s">
        <v>180</v>
      </c>
      <c r="CW11216">
        <v>66</v>
      </c>
    </row>
    <row r="11217" spans="1:101" x14ac:dyDescent="0.3">
      <c r="A11217">
        <v>257277</v>
      </c>
      <c r="B11217" s="1" t="s">
        <v>21755</v>
      </c>
      <c r="C11217">
        <v>18</v>
      </c>
      <c r="D11217" s="1" t="s">
        <v>415</v>
      </c>
      <c r="E11217" s="1" t="s">
        <v>8595</v>
      </c>
      <c r="F11217" s="1" t="s">
        <v>74</v>
      </c>
      <c r="G11217" s="1" t="s">
        <v>74</v>
      </c>
      <c r="H11217" s="1" t="s">
        <v>8596</v>
      </c>
      <c r="I11217" s="1" t="s">
        <v>364</v>
      </c>
      <c r="J11217" s="1" t="s">
        <v>271</v>
      </c>
      <c r="K11217" s="1" t="s">
        <v>108</v>
      </c>
      <c r="L11217">
        <v>16</v>
      </c>
      <c r="M11217" s="2">
        <v>43999</v>
      </c>
      <c r="N11217" s="2"/>
      <c r="O11217" s="1" t="s">
        <v>809</v>
      </c>
      <c r="P11217" s="1" t="s">
        <v>849</v>
      </c>
      <c r="Q11217" s="1" t="s">
        <v>959</v>
      </c>
      <c r="R11217" s="1" t="s">
        <v>261</v>
      </c>
      <c r="S11217">
        <v>249</v>
      </c>
      <c r="T11217">
        <v>41</v>
      </c>
      <c r="U11217">
        <v>57</v>
      </c>
      <c r="V11217">
        <v>53</v>
      </c>
      <c r="W11217">
        <v>46</v>
      </c>
      <c r="X11217">
        <v>52</v>
      </c>
      <c r="Y11217">
        <v>249</v>
      </c>
      <c r="Z11217">
        <v>55</v>
      </c>
      <c r="AA11217">
        <v>55</v>
      </c>
      <c r="AB11217">
        <v>44</v>
      </c>
      <c r="AC11217">
        <v>42</v>
      </c>
      <c r="AD11217">
        <v>53</v>
      </c>
      <c r="AE11217">
        <v>300</v>
      </c>
      <c r="AF11217">
        <v>67</v>
      </c>
      <c r="AG11217">
        <v>66</v>
      </c>
      <c r="AH11217">
        <v>61</v>
      </c>
      <c r="AI11217">
        <v>51</v>
      </c>
      <c r="AJ11217">
        <v>55</v>
      </c>
      <c r="AK11217">
        <v>283</v>
      </c>
      <c r="AL11217">
        <v>56</v>
      </c>
      <c r="AM11217">
        <v>55</v>
      </c>
      <c r="AN11217">
        <v>62</v>
      </c>
      <c r="AO11217">
        <v>63</v>
      </c>
      <c r="AP11217">
        <v>47</v>
      </c>
      <c r="AQ11217">
        <v>220</v>
      </c>
      <c r="AR11217">
        <v>48</v>
      </c>
      <c r="AS11217">
        <v>14</v>
      </c>
      <c r="AT11217">
        <v>51</v>
      </c>
      <c r="AU11217">
        <v>51</v>
      </c>
      <c r="AV11217">
        <v>56</v>
      </c>
      <c r="AW11217">
        <v>55</v>
      </c>
      <c r="AX11217">
        <v>63</v>
      </c>
      <c r="AY11217">
        <v>34</v>
      </c>
      <c r="AZ11217">
        <v>18</v>
      </c>
      <c r="BA11217">
        <v>11</v>
      </c>
      <c r="BB11217">
        <v>39</v>
      </c>
      <c r="BC11217">
        <v>8</v>
      </c>
      <c r="BD11217">
        <v>9</v>
      </c>
      <c r="BE11217">
        <v>9</v>
      </c>
      <c r="BF11217">
        <v>8</v>
      </c>
      <c r="BG11217">
        <v>5</v>
      </c>
      <c r="BH11217">
        <v>1403</v>
      </c>
      <c r="BI11217">
        <v>305</v>
      </c>
      <c r="BJ11217" s="1" t="s">
        <v>136</v>
      </c>
      <c r="BK11217" s="1" t="s">
        <v>114</v>
      </c>
      <c r="BL11217" s="1" t="s">
        <v>116</v>
      </c>
      <c r="BM11217" s="1" t="s">
        <v>116</v>
      </c>
      <c r="BN11217" s="1" t="s">
        <v>117</v>
      </c>
      <c r="BO11217">
        <v>66</v>
      </c>
      <c r="BP11217">
        <v>54</v>
      </c>
      <c r="BQ11217">
        <v>46</v>
      </c>
      <c r="BR11217">
        <v>55</v>
      </c>
      <c r="BS11217">
        <v>25</v>
      </c>
      <c r="BT11217">
        <v>59</v>
      </c>
      <c r="BU11217">
        <v>6</v>
      </c>
      <c r="BV11217" s="1" t="s">
        <v>211</v>
      </c>
      <c r="BW11217" s="1" t="s">
        <v>211</v>
      </c>
      <c r="BX11217" s="1" t="s">
        <v>211</v>
      </c>
      <c r="BY11217" s="1" t="s">
        <v>428</v>
      </c>
      <c r="BZ11217" s="1" t="s">
        <v>248</v>
      </c>
      <c r="CA11217" s="1" t="s">
        <v>248</v>
      </c>
      <c r="CB11217" s="1" t="s">
        <v>248</v>
      </c>
      <c r="CC11217" s="1" t="s">
        <v>428</v>
      </c>
      <c r="CD11217" s="1" t="s">
        <v>237</v>
      </c>
      <c r="CE11217" s="1" t="s">
        <v>237</v>
      </c>
      <c r="CF11217" s="1" t="s">
        <v>237</v>
      </c>
      <c r="CG11217" s="1" t="s">
        <v>144</v>
      </c>
      <c r="CH11217" s="1" t="s">
        <v>420</v>
      </c>
      <c r="CI11217" s="1" t="s">
        <v>420</v>
      </c>
      <c r="CJ11217" s="1" t="s">
        <v>420</v>
      </c>
      <c r="CK11217" s="1" t="s">
        <v>144</v>
      </c>
      <c r="CL11217" s="1" t="s">
        <v>404</v>
      </c>
      <c r="CM11217" s="1" t="s">
        <v>566</v>
      </c>
      <c r="CN11217" s="1" t="s">
        <v>566</v>
      </c>
      <c r="CO11217" s="1" t="s">
        <v>566</v>
      </c>
      <c r="CP11217" s="1" t="s">
        <v>404</v>
      </c>
      <c r="CQ11217" s="1" t="s">
        <v>566</v>
      </c>
      <c r="CR11217" s="1" t="s">
        <v>493</v>
      </c>
      <c r="CS11217" s="1" t="s">
        <v>493</v>
      </c>
      <c r="CT11217" s="1" t="s">
        <v>493</v>
      </c>
      <c r="CU11217" s="1" t="s">
        <v>566</v>
      </c>
      <c r="CV11217" s="1" t="s">
        <v>166</v>
      </c>
      <c r="CW11217">
        <v>55</v>
      </c>
    </row>
    <row r="11218" spans="1:101" x14ac:dyDescent="0.3">
      <c r="A11218">
        <v>239571</v>
      </c>
      <c r="B11218" s="1" t="s">
        <v>21756</v>
      </c>
      <c r="C11218">
        <v>22</v>
      </c>
      <c r="D11218" s="1" t="s">
        <v>334</v>
      </c>
      <c r="E11218" s="1" t="s">
        <v>867</v>
      </c>
      <c r="F11218" s="1" t="s">
        <v>94</v>
      </c>
      <c r="G11218" s="1" t="s">
        <v>726</v>
      </c>
      <c r="H11218" s="1" t="s">
        <v>9941</v>
      </c>
      <c r="I11218" s="1" t="s">
        <v>130</v>
      </c>
      <c r="J11218" s="1" t="s">
        <v>258</v>
      </c>
      <c r="K11218" s="1" t="s">
        <v>230</v>
      </c>
      <c r="L11218">
        <v>8</v>
      </c>
      <c r="M11218" s="2">
        <v>43650</v>
      </c>
      <c r="N11218" s="2"/>
      <c r="O11218" s="1" t="s">
        <v>189</v>
      </c>
      <c r="P11218" s="1" t="s">
        <v>564</v>
      </c>
      <c r="Q11218" s="1" t="s">
        <v>894</v>
      </c>
      <c r="R11218" s="1" t="s">
        <v>157</v>
      </c>
      <c r="S11218">
        <v>259</v>
      </c>
      <c r="T11218">
        <v>76</v>
      </c>
      <c r="U11218">
        <v>34</v>
      </c>
      <c r="V11218">
        <v>58</v>
      </c>
      <c r="W11218">
        <v>59</v>
      </c>
      <c r="X11218">
        <v>32</v>
      </c>
      <c r="Y11218">
        <v>303</v>
      </c>
      <c r="Z11218">
        <v>63</v>
      </c>
      <c r="AA11218">
        <v>71</v>
      </c>
      <c r="AB11218">
        <v>44</v>
      </c>
      <c r="AC11218">
        <v>60</v>
      </c>
      <c r="AD11218">
        <v>65</v>
      </c>
      <c r="AE11218">
        <v>359</v>
      </c>
      <c r="AF11218">
        <v>78</v>
      </c>
      <c r="AG11218">
        <v>73</v>
      </c>
      <c r="AH11218">
        <v>74</v>
      </c>
      <c r="AI11218">
        <v>63</v>
      </c>
      <c r="AJ11218">
        <v>71</v>
      </c>
      <c r="AK11218">
        <v>292</v>
      </c>
      <c r="AL11218">
        <v>56</v>
      </c>
      <c r="AM11218">
        <v>67</v>
      </c>
      <c r="AN11218">
        <v>68</v>
      </c>
      <c r="AO11218">
        <v>66</v>
      </c>
      <c r="AP11218">
        <v>35</v>
      </c>
      <c r="AQ11218">
        <v>263</v>
      </c>
      <c r="AR11218">
        <v>61</v>
      </c>
      <c r="AS11218">
        <v>62</v>
      </c>
      <c r="AT11218">
        <v>45</v>
      </c>
      <c r="AU11218">
        <v>59</v>
      </c>
      <c r="AV11218">
        <v>36</v>
      </c>
      <c r="AW11218">
        <v>54</v>
      </c>
      <c r="AX11218">
        <v>196</v>
      </c>
      <c r="AY11218">
        <v>59</v>
      </c>
      <c r="AZ11218">
        <v>70</v>
      </c>
      <c r="BA11218">
        <v>67</v>
      </c>
      <c r="BB11218">
        <v>54</v>
      </c>
      <c r="BC11218">
        <v>11</v>
      </c>
      <c r="BD11218">
        <v>11</v>
      </c>
      <c r="BE11218">
        <v>15</v>
      </c>
      <c r="BF11218">
        <v>7</v>
      </c>
      <c r="BG11218">
        <v>10</v>
      </c>
      <c r="BH11218">
        <v>1726</v>
      </c>
      <c r="BI11218">
        <v>371</v>
      </c>
      <c r="BJ11218" s="1" t="s">
        <v>136</v>
      </c>
      <c r="BK11218" s="1" t="s">
        <v>114</v>
      </c>
      <c r="BL11218" s="1" t="s">
        <v>115</v>
      </c>
      <c r="BM11218" s="1" t="s">
        <v>138</v>
      </c>
      <c r="BN11218" s="1" t="s">
        <v>117</v>
      </c>
      <c r="BO11218">
        <v>75</v>
      </c>
      <c r="BP11218">
        <v>39</v>
      </c>
      <c r="BQ11218">
        <v>62</v>
      </c>
      <c r="BR11218">
        <v>65</v>
      </c>
      <c r="BS11218">
        <v>64</v>
      </c>
      <c r="BT11218">
        <v>66</v>
      </c>
      <c r="BU11218">
        <v>21</v>
      </c>
      <c r="BV11218" s="1" t="s">
        <v>274</v>
      </c>
      <c r="BW11218" s="1" t="s">
        <v>274</v>
      </c>
      <c r="BX11218" s="1" t="s">
        <v>274</v>
      </c>
      <c r="BY11218" s="1" t="s">
        <v>299</v>
      </c>
      <c r="BZ11218" s="1" t="s">
        <v>434</v>
      </c>
      <c r="CA11218" s="1" t="s">
        <v>434</v>
      </c>
      <c r="CB11218" s="1" t="s">
        <v>434</v>
      </c>
      <c r="CC11218" s="1" t="s">
        <v>299</v>
      </c>
      <c r="CD11218" s="1" t="s">
        <v>179</v>
      </c>
      <c r="CE11218" s="1" t="s">
        <v>179</v>
      </c>
      <c r="CF11218" s="1" t="s">
        <v>179</v>
      </c>
      <c r="CG11218" s="1" t="s">
        <v>194</v>
      </c>
      <c r="CH11218" s="1" t="s">
        <v>236</v>
      </c>
      <c r="CI11218" s="1" t="s">
        <v>236</v>
      </c>
      <c r="CJ11218" s="1" t="s">
        <v>236</v>
      </c>
      <c r="CK11218" s="1" t="s">
        <v>194</v>
      </c>
      <c r="CL11218" s="1" t="s">
        <v>206</v>
      </c>
      <c r="CM11218" s="1" t="s">
        <v>195</v>
      </c>
      <c r="CN11218" s="1" t="s">
        <v>195</v>
      </c>
      <c r="CO11218" s="1" t="s">
        <v>195</v>
      </c>
      <c r="CP11218" s="1" t="s">
        <v>206</v>
      </c>
      <c r="CQ11218" s="1" t="s">
        <v>206</v>
      </c>
      <c r="CR11218" s="1" t="s">
        <v>196</v>
      </c>
      <c r="CS11218" s="1" t="s">
        <v>196</v>
      </c>
      <c r="CT11218" s="1" t="s">
        <v>196</v>
      </c>
      <c r="CU11218" s="1" t="s">
        <v>206</v>
      </c>
      <c r="CV11218" s="1" t="s">
        <v>252</v>
      </c>
      <c r="CW11218">
        <v>69</v>
      </c>
    </row>
    <row r="11219" spans="1:101" x14ac:dyDescent="0.3">
      <c r="A11219">
        <v>183427</v>
      </c>
      <c r="B11219" s="1" t="s">
        <v>21757</v>
      </c>
      <c r="C11219">
        <v>30</v>
      </c>
      <c r="D11219" s="1" t="s">
        <v>415</v>
      </c>
      <c r="E11219" s="1" t="s">
        <v>1333</v>
      </c>
      <c r="F11219" s="1" t="s">
        <v>91</v>
      </c>
      <c r="G11219" s="1" t="s">
        <v>6237</v>
      </c>
      <c r="H11219" s="1" t="s">
        <v>13726</v>
      </c>
      <c r="I11219" s="1" t="s">
        <v>106</v>
      </c>
      <c r="J11219" s="1" t="s">
        <v>271</v>
      </c>
      <c r="K11219" s="1" t="s">
        <v>230</v>
      </c>
      <c r="L11219">
        <v>0</v>
      </c>
      <c r="M11219" s="2">
        <v>43661</v>
      </c>
      <c r="N11219" s="2"/>
      <c r="O11219" s="1" t="s">
        <v>736</v>
      </c>
      <c r="P11219" s="1" t="s">
        <v>4624</v>
      </c>
      <c r="Q11219" s="1" t="s">
        <v>738</v>
      </c>
      <c r="R11219" s="1" t="s">
        <v>157</v>
      </c>
      <c r="S11219">
        <v>329</v>
      </c>
      <c r="T11219">
        <v>73</v>
      </c>
      <c r="U11219">
        <v>60</v>
      </c>
      <c r="V11219">
        <v>60</v>
      </c>
      <c r="W11219">
        <v>80</v>
      </c>
      <c r="X11219">
        <v>56</v>
      </c>
      <c r="Y11219">
        <v>354</v>
      </c>
      <c r="Z11219">
        <v>73</v>
      </c>
      <c r="AA11219">
        <v>72</v>
      </c>
      <c r="AB11219">
        <v>53</v>
      </c>
      <c r="AC11219">
        <v>76</v>
      </c>
      <c r="AD11219">
        <v>80</v>
      </c>
      <c r="AE11219">
        <v>371</v>
      </c>
      <c r="AF11219">
        <v>66</v>
      </c>
      <c r="AG11219">
        <v>66</v>
      </c>
      <c r="AH11219">
        <v>77</v>
      </c>
      <c r="AI11219">
        <v>77</v>
      </c>
      <c r="AJ11219">
        <v>85</v>
      </c>
      <c r="AK11219">
        <v>363</v>
      </c>
      <c r="AL11219">
        <v>82</v>
      </c>
      <c r="AM11219">
        <v>67</v>
      </c>
      <c r="AN11219">
        <v>76</v>
      </c>
      <c r="AO11219">
        <v>64</v>
      </c>
      <c r="AP11219">
        <v>74</v>
      </c>
      <c r="AQ11219">
        <v>364</v>
      </c>
      <c r="AR11219">
        <v>84</v>
      </c>
      <c r="AS11219">
        <v>76</v>
      </c>
      <c r="AT11219">
        <v>68</v>
      </c>
      <c r="AU11219">
        <v>71</v>
      </c>
      <c r="AV11219">
        <v>65</v>
      </c>
      <c r="AW11219">
        <v>75</v>
      </c>
      <c r="AX11219">
        <v>222</v>
      </c>
      <c r="AY11219">
        <v>70</v>
      </c>
      <c r="AZ11219">
        <v>77</v>
      </c>
      <c r="BA11219">
        <v>75</v>
      </c>
      <c r="BB11219">
        <v>50</v>
      </c>
      <c r="BC11219">
        <v>10</v>
      </c>
      <c r="BD11219">
        <v>9</v>
      </c>
      <c r="BE11219">
        <v>14</v>
      </c>
      <c r="BF11219">
        <v>11</v>
      </c>
      <c r="BG11219">
        <v>6</v>
      </c>
      <c r="BH11219">
        <v>2053</v>
      </c>
      <c r="BI11219">
        <v>428</v>
      </c>
      <c r="BJ11219" s="1" t="s">
        <v>136</v>
      </c>
      <c r="BK11219" s="1" t="s">
        <v>191</v>
      </c>
      <c r="BL11219" s="1" t="s">
        <v>116</v>
      </c>
      <c r="BM11219" s="1" t="s">
        <v>115</v>
      </c>
      <c r="BN11219" s="1" t="s">
        <v>139</v>
      </c>
      <c r="BO11219">
        <v>66</v>
      </c>
      <c r="BP11219">
        <v>68</v>
      </c>
      <c r="BQ11219">
        <v>74</v>
      </c>
      <c r="BR11219">
        <v>76</v>
      </c>
      <c r="BS11219">
        <v>73</v>
      </c>
      <c r="BT11219">
        <v>71</v>
      </c>
      <c r="BU11219">
        <v>61</v>
      </c>
      <c r="BV11219" s="1" t="s">
        <v>226</v>
      </c>
      <c r="BW11219" s="1" t="s">
        <v>226</v>
      </c>
      <c r="BX11219" s="1" t="s">
        <v>226</v>
      </c>
      <c r="BY11219" s="1" t="s">
        <v>275</v>
      </c>
      <c r="BZ11219" s="1" t="s">
        <v>275</v>
      </c>
      <c r="CA11219" s="1" t="s">
        <v>275</v>
      </c>
      <c r="CB11219" s="1" t="s">
        <v>275</v>
      </c>
      <c r="CC11219" s="1" t="s">
        <v>275</v>
      </c>
      <c r="CD11219" s="1" t="s">
        <v>162</v>
      </c>
      <c r="CE11219" s="1" t="s">
        <v>162</v>
      </c>
      <c r="CF11219" s="1" t="s">
        <v>162</v>
      </c>
      <c r="CG11219" s="1" t="s">
        <v>158</v>
      </c>
      <c r="CH11219" s="1" t="s">
        <v>141</v>
      </c>
      <c r="CI11219" s="1" t="s">
        <v>141</v>
      </c>
      <c r="CJ11219" s="1" t="s">
        <v>141</v>
      </c>
      <c r="CK11219" s="1" t="s">
        <v>158</v>
      </c>
      <c r="CL11219" s="1" t="s">
        <v>595</v>
      </c>
      <c r="CM11219" s="1" t="s">
        <v>141</v>
      </c>
      <c r="CN11219" s="1" t="s">
        <v>141</v>
      </c>
      <c r="CO11219" s="1" t="s">
        <v>141</v>
      </c>
      <c r="CP11219" s="1" t="s">
        <v>595</v>
      </c>
      <c r="CQ11219" s="1" t="s">
        <v>162</v>
      </c>
      <c r="CR11219" s="1" t="s">
        <v>158</v>
      </c>
      <c r="CS11219" s="1" t="s">
        <v>158</v>
      </c>
      <c r="CT11219" s="1" t="s">
        <v>158</v>
      </c>
      <c r="CU11219" s="1" t="s">
        <v>162</v>
      </c>
      <c r="CV11219" s="1" t="s">
        <v>369</v>
      </c>
      <c r="CW11219">
        <v>77</v>
      </c>
    </row>
    <row r="11220" spans="1:101" x14ac:dyDescent="0.3">
      <c r="A11220">
        <v>211844</v>
      </c>
      <c r="B11220" s="1" t="s">
        <v>21758</v>
      </c>
      <c r="C11220">
        <v>25</v>
      </c>
      <c r="D11220" s="1" t="s">
        <v>182</v>
      </c>
      <c r="E11220" s="1" t="s">
        <v>2312</v>
      </c>
      <c r="F11220" s="1" t="s">
        <v>89</v>
      </c>
      <c r="G11220" s="1" t="s">
        <v>94</v>
      </c>
      <c r="H11220" s="1" t="s">
        <v>13462</v>
      </c>
      <c r="I11220" s="1" t="s">
        <v>130</v>
      </c>
      <c r="J11220" s="1" t="s">
        <v>410</v>
      </c>
      <c r="K11220" s="1" t="s">
        <v>230</v>
      </c>
      <c r="L11220">
        <v>4</v>
      </c>
      <c r="M11220" s="2">
        <v>43647</v>
      </c>
      <c r="N11220" s="2"/>
      <c r="O11220" s="1" t="s">
        <v>708</v>
      </c>
      <c r="P11220" s="1" t="s">
        <v>533</v>
      </c>
      <c r="Q11220" s="1" t="s">
        <v>1051</v>
      </c>
      <c r="R11220" s="1" t="s">
        <v>221</v>
      </c>
      <c r="S11220">
        <v>327</v>
      </c>
      <c r="T11220">
        <v>80</v>
      </c>
      <c r="U11220">
        <v>51</v>
      </c>
      <c r="V11220">
        <v>64</v>
      </c>
      <c r="W11220">
        <v>73</v>
      </c>
      <c r="X11220">
        <v>59</v>
      </c>
      <c r="Y11220">
        <v>362</v>
      </c>
      <c r="Z11220">
        <v>71</v>
      </c>
      <c r="AA11220">
        <v>75</v>
      </c>
      <c r="AB11220">
        <v>69</v>
      </c>
      <c r="AC11220">
        <v>74</v>
      </c>
      <c r="AD11220">
        <v>73</v>
      </c>
      <c r="AE11220">
        <v>354</v>
      </c>
      <c r="AF11220">
        <v>70</v>
      </c>
      <c r="AG11220">
        <v>74</v>
      </c>
      <c r="AH11220">
        <v>72</v>
      </c>
      <c r="AI11220">
        <v>70</v>
      </c>
      <c r="AJ11220">
        <v>68</v>
      </c>
      <c r="AK11220">
        <v>364</v>
      </c>
      <c r="AL11220">
        <v>74</v>
      </c>
      <c r="AM11220">
        <v>81</v>
      </c>
      <c r="AN11220">
        <v>84</v>
      </c>
      <c r="AO11220">
        <v>64</v>
      </c>
      <c r="AP11220">
        <v>61</v>
      </c>
      <c r="AQ11220">
        <v>309</v>
      </c>
      <c r="AR11220">
        <v>59</v>
      </c>
      <c r="AS11220">
        <v>61</v>
      </c>
      <c r="AT11220">
        <v>65</v>
      </c>
      <c r="AU11220">
        <v>69</v>
      </c>
      <c r="AV11220">
        <v>55</v>
      </c>
      <c r="AW11220">
        <v>68</v>
      </c>
      <c r="AX11220">
        <v>207</v>
      </c>
      <c r="AY11220">
        <v>67</v>
      </c>
      <c r="AZ11220">
        <v>70</v>
      </c>
      <c r="BA11220">
        <v>70</v>
      </c>
      <c r="BB11220">
        <v>60</v>
      </c>
      <c r="BC11220">
        <v>12</v>
      </c>
      <c r="BD11220">
        <v>16</v>
      </c>
      <c r="BE11220">
        <v>7</v>
      </c>
      <c r="BF11220">
        <v>9</v>
      </c>
      <c r="BG11220">
        <v>16</v>
      </c>
      <c r="BH11220">
        <v>1983</v>
      </c>
      <c r="BI11220">
        <v>413</v>
      </c>
      <c r="BJ11220" s="1" t="s">
        <v>136</v>
      </c>
      <c r="BK11220" s="1" t="s">
        <v>191</v>
      </c>
      <c r="BL11220" s="1" t="s">
        <v>115</v>
      </c>
      <c r="BM11220" s="1" t="s">
        <v>116</v>
      </c>
      <c r="BN11220" s="1" t="s">
        <v>117</v>
      </c>
      <c r="BO11220">
        <v>72</v>
      </c>
      <c r="BP11220">
        <v>59</v>
      </c>
      <c r="BQ11220">
        <v>74</v>
      </c>
      <c r="BR11220">
        <v>72</v>
      </c>
      <c r="BS11220">
        <v>67</v>
      </c>
      <c r="BT11220">
        <v>69</v>
      </c>
      <c r="BU11220">
        <v>18</v>
      </c>
      <c r="BV11220" s="1" t="s">
        <v>210</v>
      </c>
      <c r="BW11220" s="1" t="s">
        <v>210</v>
      </c>
      <c r="BX11220" s="1" t="s">
        <v>210</v>
      </c>
      <c r="BY11220" s="1" t="s">
        <v>208</v>
      </c>
      <c r="BZ11220" s="1" t="s">
        <v>223</v>
      </c>
      <c r="CA11220" s="1" t="s">
        <v>223</v>
      </c>
      <c r="CB11220" s="1" t="s">
        <v>223</v>
      </c>
      <c r="CC11220" s="1" t="s">
        <v>208</v>
      </c>
      <c r="CD11220" s="1" t="s">
        <v>225</v>
      </c>
      <c r="CE11220" s="1" t="s">
        <v>225</v>
      </c>
      <c r="CF11220" s="1" t="s">
        <v>225</v>
      </c>
      <c r="CG11220" s="1" t="s">
        <v>311</v>
      </c>
      <c r="CH11220" s="1" t="s">
        <v>311</v>
      </c>
      <c r="CI11220" s="1" t="s">
        <v>311</v>
      </c>
      <c r="CJ11220" s="1" t="s">
        <v>311</v>
      </c>
      <c r="CK11220" s="1" t="s">
        <v>311</v>
      </c>
      <c r="CL11220" s="1" t="s">
        <v>856</v>
      </c>
      <c r="CM11220" s="1" t="s">
        <v>226</v>
      </c>
      <c r="CN11220" s="1" t="s">
        <v>226</v>
      </c>
      <c r="CO11220" s="1" t="s">
        <v>226</v>
      </c>
      <c r="CP11220" s="1" t="s">
        <v>856</v>
      </c>
      <c r="CQ11220" s="1" t="s">
        <v>311</v>
      </c>
      <c r="CR11220" s="1" t="s">
        <v>206</v>
      </c>
      <c r="CS11220" s="1" t="s">
        <v>206</v>
      </c>
      <c r="CT11220" s="1" t="s">
        <v>206</v>
      </c>
      <c r="CU11220" s="1" t="s">
        <v>311</v>
      </c>
      <c r="CV11220" s="1" t="s">
        <v>213</v>
      </c>
      <c r="CW11220">
        <v>73</v>
      </c>
    </row>
    <row r="11221" spans="1:101" x14ac:dyDescent="0.3">
      <c r="A11221">
        <v>229880</v>
      </c>
      <c r="B11221" s="1" t="s">
        <v>21759</v>
      </c>
      <c r="C11221">
        <v>22</v>
      </c>
      <c r="D11221" s="1" t="s">
        <v>415</v>
      </c>
      <c r="E11221" s="1" t="s">
        <v>1866</v>
      </c>
      <c r="F11221" s="1" t="s">
        <v>98</v>
      </c>
      <c r="G11221" s="1" t="s">
        <v>1616</v>
      </c>
      <c r="H11221" s="1" t="s">
        <v>21760</v>
      </c>
      <c r="I11221" s="1" t="s">
        <v>130</v>
      </c>
      <c r="J11221" s="1" t="s">
        <v>131</v>
      </c>
      <c r="K11221" s="1" t="s">
        <v>108</v>
      </c>
      <c r="L11221">
        <v>5</v>
      </c>
      <c r="M11221" s="2">
        <v>43645</v>
      </c>
      <c r="N11221" s="2"/>
      <c r="O11221" s="1" t="s">
        <v>5857</v>
      </c>
      <c r="P11221" s="1" t="s">
        <v>979</v>
      </c>
      <c r="Q11221" s="1" t="s">
        <v>21761</v>
      </c>
      <c r="R11221" s="1" t="s">
        <v>234</v>
      </c>
      <c r="S11221">
        <v>293</v>
      </c>
      <c r="T11221">
        <v>74</v>
      </c>
      <c r="U11221">
        <v>44</v>
      </c>
      <c r="V11221">
        <v>58</v>
      </c>
      <c r="W11221">
        <v>74</v>
      </c>
      <c r="X11221">
        <v>43</v>
      </c>
      <c r="Y11221">
        <v>328</v>
      </c>
      <c r="Z11221">
        <v>82</v>
      </c>
      <c r="AA11221">
        <v>68</v>
      </c>
      <c r="AB11221">
        <v>45</v>
      </c>
      <c r="AC11221">
        <v>56</v>
      </c>
      <c r="AD11221">
        <v>77</v>
      </c>
      <c r="AE11221">
        <v>412</v>
      </c>
      <c r="AF11221">
        <v>84</v>
      </c>
      <c r="AG11221">
        <v>88</v>
      </c>
      <c r="AH11221">
        <v>85</v>
      </c>
      <c r="AI11221">
        <v>82</v>
      </c>
      <c r="AJ11221">
        <v>73</v>
      </c>
      <c r="AK11221">
        <v>328</v>
      </c>
      <c r="AL11221">
        <v>70</v>
      </c>
      <c r="AM11221">
        <v>62</v>
      </c>
      <c r="AN11221">
        <v>79</v>
      </c>
      <c r="AO11221">
        <v>71</v>
      </c>
      <c r="AP11221">
        <v>46</v>
      </c>
      <c r="AQ11221">
        <v>350</v>
      </c>
      <c r="AR11221">
        <v>78</v>
      </c>
      <c r="AS11221">
        <v>83</v>
      </c>
      <c r="AT11221">
        <v>69</v>
      </c>
      <c r="AU11221">
        <v>64</v>
      </c>
      <c r="AV11221">
        <v>56</v>
      </c>
      <c r="AW11221">
        <v>76</v>
      </c>
      <c r="AX11221">
        <v>257</v>
      </c>
      <c r="AY11221">
        <v>82</v>
      </c>
      <c r="AZ11221">
        <v>85</v>
      </c>
      <c r="BA11221">
        <v>90</v>
      </c>
      <c r="BB11221">
        <v>39</v>
      </c>
      <c r="BC11221">
        <v>9</v>
      </c>
      <c r="BD11221">
        <v>8</v>
      </c>
      <c r="BE11221">
        <v>6</v>
      </c>
      <c r="BF11221">
        <v>8</v>
      </c>
      <c r="BG11221">
        <v>8</v>
      </c>
      <c r="BH11221">
        <v>2007</v>
      </c>
      <c r="BI11221">
        <v>441</v>
      </c>
      <c r="BJ11221" s="1" t="s">
        <v>139</v>
      </c>
      <c r="BK11221" s="1" t="s">
        <v>137</v>
      </c>
      <c r="BL11221" s="1" t="s">
        <v>116</v>
      </c>
      <c r="BM11221" s="1" t="s">
        <v>115</v>
      </c>
      <c r="BN11221" s="1" t="s">
        <v>117</v>
      </c>
      <c r="BO11221">
        <v>86</v>
      </c>
      <c r="BP11221">
        <v>51</v>
      </c>
      <c r="BQ11221">
        <v>68</v>
      </c>
      <c r="BR11221">
        <v>80</v>
      </c>
      <c r="BS11221">
        <v>82</v>
      </c>
      <c r="BT11221">
        <v>74</v>
      </c>
      <c r="BU11221">
        <v>598</v>
      </c>
      <c r="BV11221" s="1" t="s">
        <v>206</v>
      </c>
      <c r="BW11221" s="1" t="s">
        <v>206</v>
      </c>
      <c r="BX11221" s="1" t="s">
        <v>206</v>
      </c>
      <c r="BY11221" s="1" t="s">
        <v>557</v>
      </c>
      <c r="BZ11221" s="1" t="s">
        <v>357</v>
      </c>
      <c r="CA11221" s="1" t="s">
        <v>357</v>
      </c>
      <c r="CB11221" s="1" t="s">
        <v>357</v>
      </c>
      <c r="CC11221" s="1" t="s">
        <v>557</v>
      </c>
      <c r="CD11221" s="1" t="s">
        <v>311</v>
      </c>
      <c r="CE11221" s="1" t="s">
        <v>311</v>
      </c>
      <c r="CF11221" s="1" t="s">
        <v>311</v>
      </c>
      <c r="CG11221" s="1" t="s">
        <v>162</v>
      </c>
      <c r="CH11221" s="1" t="s">
        <v>311</v>
      </c>
      <c r="CI11221" s="1" t="s">
        <v>311</v>
      </c>
      <c r="CJ11221" s="1" t="s">
        <v>311</v>
      </c>
      <c r="CK11221" s="1" t="s">
        <v>162</v>
      </c>
      <c r="CL11221" s="1" t="s">
        <v>594</v>
      </c>
      <c r="CM11221" s="1" t="s">
        <v>981</v>
      </c>
      <c r="CN11221" s="1" t="s">
        <v>981</v>
      </c>
      <c r="CO11221" s="1" t="s">
        <v>981</v>
      </c>
      <c r="CP11221" s="1" t="s">
        <v>594</v>
      </c>
      <c r="CQ11221" s="1" t="s">
        <v>594</v>
      </c>
      <c r="CR11221" s="1" t="s">
        <v>910</v>
      </c>
      <c r="CS11221" s="1" t="s">
        <v>910</v>
      </c>
      <c r="CT11221" s="1" t="s">
        <v>910</v>
      </c>
      <c r="CU11221" s="1" t="s">
        <v>594</v>
      </c>
      <c r="CV11221" s="1" t="s">
        <v>252</v>
      </c>
      <c r="CW11221">
        <v>83</v>
      </c>
    </row>
    <row r="11222" spans="1:101" x14ac:dyDescent="0.3">
      <c r="A11222">
        <v>237681</v>
      </c>
      <c r="B11222" s="1" t="s">
        <v>21762</v>
      </c>
      <c r="C11222">
        <v>19</v>
      </c>
      <c r="D11222" s="1" t="s">
        <v>520</v>
      </c>
      <c r="E11222" s="1" t="s">
        <v>653</v>
      </c>
      <c r="F11222" s="1" t="s">
        <v>82</v>
      </c>
      <c r="G11222" s="1" t="s">
        <v>6034</v>
      </c>
      <c r="H11222" s="1" t="s">
        <v>2802</v>
      </c>
      <c r="I11222" s="1" t="s">
        <v>328</v>
      </c>
      <c r="J11222" s="1" t="s">
        <v>1071</v>
      </c>
      <c r="K11222" s="1" t="s">
        <v>230</v>
      </c>
      <c r="L11222">
        <v>14</v>
      </c>
      <c r="M11222" s="2">
        <v>43647</v>
      </c>
      <c r="N11222" s="2">
        <v>44377</v>
      </c>
      <c r="O11222" s="1" t="s">
        <v>440</v>
      </c>
      <c r="P11222" s="1" t="s">
        <v>448</v>
      </c>
      <c r="Q11222" s="1" t="s">
        <v>134</v>
      </c>
      <c r="R11222" s="1" t="s">
        <v>800</v>
      </c>
      <c r="S11222">
        <v>300</v>
      </c>
      <c r="T11222">
        <v>61</v>
      </c>
      <c r="U11222">
        <v>70</v>
      </c>
      <c r="V11222">
        <v>39</v>
      </c>
      <c r="W11222">
        <v>73</v>
      </c>
      <c r="X11222">
        <v>57</v>
      </c>
      <c r="Y11222">
        <v>364</v>
      </c>
      <c r="Z11222">
        <v>85</v>
      </c>
      <c r="AA11222">
        <v>68</v>
      </c>
      <c r="AB11222">
        <v>72</v>
      </c>
      <c r="AC11222">
        <v>58</v>
      </c>
      <c r="AD11222">
        <v>81</v>
      </c>
      <c r="AE11222">
        <v>401</v>
      </c>
      <c r="AF11222">
        <v>89</v>
      </c>
      <c r="AG11222">
        <v>76</v>
      </c>
      <c r="AH11222">
        <v>87</v>
      </c>
      <c r="AI11222">
        <v>65</v>
      </c>
      <c r="AJ11222">
        <v>84</v>
      </c>
      <c r="AK11222">
        <v>309</v>
      </c>
      <c r="AL11222">
        <v>66</v>
      </c>
      <c r="AM11222">
        <v>54</v>
      </c>
      <c r="AN11222">
        <v>77</v>
      </c>
      <c r="AO11222">
        <v>52</v>
      </c>
      <c r="AP11222">
        <v>60</v>
      </c>
      <c r="AQ11222">
        <v>273</v>
      </c>
      <c r="AR11222">
        <v>43</v>
      </c>
      <c r="AS11222">
        <v>29</v>
      </c>
      <c r="AT11222">
        <v>68</v>
      </c>
      <c r="AU11222">
        <v>72</v>
      </c>
      <c r="AV11222">
        <v>61</v>
      </c>
      <c r="AW11222">
        <v>70</v>
      </c>
      <c r="AX11222">
        <v>131</v>
      </c>
      <c r="AY11222">
        <v>40</v>
      </c>
      <c r="AZ11222">
        <v>43</v>
      </c>
      <c r="BA11222">
        <v>48</v>
      </c>
      <c r="BB11222">
        <v>48</v>
      </c>
      <c r="BC11222">
        <v>6</v>
      </c>
      <c r="BD11222">
        <v>7</v>
      </c>
      <c r="BE11222">
        <v>15</v>
      </c>
      <c r="BF11222">
        <v>10</v>
      </c>
      <c r="BG11222">
        <v>10</v>
      </c>
      <c r="BH11222">
        <v>1826</v>
      </c>
      <c r="BI11222">
        <v>395</v>
      </c>
      <c r="BJ11222" s="1" t="s">
        <v>113</v>
      </c>
      <c r="BK11222" s="1" t="s">
        <v>137</v>
      </c>
      <c r="BL11222" s="1" t="s">
        <v>115</v>
      </c>
      <c r="BM11222" s="1" t="s">
        <v>116</v>
      </c>
      <c r="BN11222" s="1" t="s">
        <v>117</v>
      </c>
      <c r="BO11222">
        <v>82</v>
      </c>
      <c r="BP11222">
        <v>66</v>
      </c>
      <c r="BQ11222">
        <v>68</v>
      </c>
      <c r="BR11222">
        <v>83</v>
      </c>
      <c r="BS11222">
        <v>39</v>
      </c>
      <c r="BT11222">
        <v>57</v>
      </c>
      <c r="BV11222" s="1" t="s">
        <v>142</v>
      </c>
      <c r="BW11222" s="1" t="s">
        <v>142</v>
      </c>
      <c r="BX11222" s="1" t="s">
        <v>142</v>
      </c>
      <c r="BY11222" s="1" t="s">
        <v>558</v>
      </c>
      <c r="BZ11222" s="1" t="s">
        <v>535</v>
      </c>
      <c r="CA11222" s="1" t="s">
        <v>535</v>
      </c>
      <c r="CB11222" s="1" t="s">
        <v>535</v>
      </c>
      <c r="CC11222" s="1" t="s">
        <v>558</v>
      </c>
      <c r="CD11222" s="1" t="s">
        <v>162</v>
      </c>
      <c r="CE11222" s="1" t="s">
        <v>162</v>
      </c>
      <c r="CF11222" s="1" t="s">
        <v>162</v>
      </c>
      <c r="CG11222" s="1" t="s">
        <v>162</v>
      </c>
      <c r="CH11222" s="1" t="s">
        <v>142</v>
      </c>
      <c r="CI11222" s="1" t="s">
        <v>142</v>
      </c>
      <c r="CJ11222" s="1" t="s">
        <v>142</v>
      </c>
      <c r="CK11222" s="1" t="s">
        <v>162</v>
      </c>
      <c r="CL11222" s="1" t="s">
        <v>193</v>
      </c>
      <c r="CM11222" s="1" t="s">
        <v>164</v>
      </c>
      <c r="CN11222" s="1" t="s">
        <v>164</v>
      </c>
      <c r="CO11222" s="1" t="s">
        <v>164</v>
      </c>
      <c r="CP11222" s="1" t="s">
        <v>193</v>
      </c>
      <c r="CQ11222" s="1" t="s">
        <v>143</v>
      </c>
      <c r="CR11222" s="1" t="s">
        <v>420</v>
      </c>
      <c r="CS11222" s="1" t="s">
        <v>420</v>
      </c>
      <c r="CT11222" s="1" t="s">
        <v>420</v>
      </c>
      <c r="CU11222" s="1" t="s">
        <v>143</v>
      </c>
      <c r="CV11222" s="1" t="s">
        <v>197</v>
      </c>
      <c r="CW11222">
        <v>75</v>
      </c>
    </row>
    <row r="11223" spans="1:101" x14ac:dyDescent="0.3">
      <c r="A11223">
        <v>242364</v>
      </c>
      <c r="B11223" s="1" t="s">
        <v>4074</v>
      </c>
      <c r="C11223">
        <v>19</v>
      </c>
      <c r="D11223" s="1" t="s">
        <v>182</v>
      </c>
      <c r="E11223" s="1" t="s">
        <v>2672</v>
      </c>
      <c r="F11223" s="1" t="s">
        <v>82</v>
      </c>
      <c r="G11223" s="1" t="s">
        <v>3672</v>
      </c>
      <c r="H11223" s="1" t="s">
        <v>21763</v>
      </c>
      <c r="I11223" s="1" t="s">
        <v>270</v>
      </c>
      <c r="J11223" s="1" t="s">
        <v>485</v>
      </c>
      <c r="K11223" s="1" t="s">
        <v>108</v>
      </c>
      <c r="L11223">
        <v>18</v>
      </c>
      <c r="M11223" s="2">
        <v>43109</v>
      </c>
      <c r="N11223" s="2">
        <v>44377</v>
      </c>
      <c r="O11223" s="1" t="s">
        <v>282</v>
      </c>
      <c r="P11223" s="1" t="s">
        <v>491</v>
      </c>
      <c r="Q11223" s="1" t="s">
        <v>134</v>
      </c>
      <c r="R11223" s="1" t="s">
        <v>800</v>
      </c>
      <c r="S11223">
        <v>258</v>
      </c>
      <c r="T11223">
        <v>48</v>
      </c>
      <c r="U11223">
        <v>57</v>
      </c>
      <c r="V11223">
        <v>51</v>
      </c>
      <c r="W11223">
        <v>64</v>
      </c>
      <c r="X11223">
        <v>38</v>
      </c>
      <c r="Y11223">
        <v>273</v>
      </c>
      <c r="Z11223">
        <v>65</v>
      </c>
      <c r="AA11223">
        <v>52</v>
      </c>
      <c r="AB11223">
        <v>44</v>
      </c>
      <c r="AC11223">
        <v>53</v>
      </c>
      <c r="AD11223">
        <v>59</v>
      </c>
      <c r="AE11223">
        <v>330</v>
      </c>
      <c r="AF11223">
        <v>73</v>
      </c>
      <c r="AG11223">
        <v>75</v>
      </c>
      <c r="AH11223">
        <v>71</v>
      </c>
      <c r="AI11223">
        <v>54</v>
      </c>
      <c r="AJ11223">
        <v>57</v>
      </c>
      <c r="AK11223">
        <v>327</v>
      </c>
      <c r="AL11223">
        <v>65</v>
      </c>
      <c r="AM11223">
        <v>58</v>
      </c>
      <c r="AN11223">
        <v>68</v>
      </c>
      <c r="AO11223">
        <v>75</v>
      </c>
      <c r="AP11223">
        <v>61</v>
      </c>
      <c r="AQ11223">
        <v>285</v>
      </c>
      <c r="AR11223">
        <v>68</v>
      </c>
      <c r="AS11223">
        <v>51</v>
      </c>
      <c r="AT11223">
        <v>60</v>
      </c>
      <c r="AU11223">
        <v>59</v>
      </c>
      <c r="AV11223">
        <v>47</v>
      </c>
      <c r="AW11223">
        <v>58</v>
      </c>
      <c r="AX11223">
        <v>156</v>
      </c>
      <c r="AY11223">
        <v>49</v>
      </c>
      <c r="AZ11223">
        <v>55</v>
      </c>
      <c r="BA11223">
        <v>52</v>
      </c>
      <c r="BB11223">
        <v>53</v>
      </c>
      <c r="BC11223">
        <v>15</v>
      </c>
      <c r="BD11223">
        <v>8</v>
      </c>
      <c r="BE11223">
        <v>10</v>
      </c>
      <c r="BF11223">
        <v>6</v>
      </c>
      <c r="BG11223">
        <v>14</v>
      </c>
      <c r="BH11223">
        <v>1682</v>
      </c>
      <c r="BI11223">
        <v>375</v>
      </c>
      <c r="BJ11223" s="1" t="s">
        <v>139</v>
      </c>
      <c r="BK11223" s="1" t="s">
        <v>191</v>
      </c>
      <c r="BL11223" s="1" t="s">
        <v>115</v>
      </c>
      <c r="BM11223" s="1" t="s">
        <v>138</v>
      </c>
      <c r="BN11223" s="1" t="s">
        <v>117</v>
      </c>
      <c r="BO11223">
        <v>74</v>
      </c>
      <c r="BP11223">
        <v>58</v>
      </c>
      <c r="BQ11223">
        <v>57</v>
      </c>
      <c r="BR11223">
        <v>63</v>
      </c>
      <c r="BS11223">
        <v>52</v>
      </c>
      <c r="BT11223">
        <v>71</v>
      </c>
      <c r="BU11223">
        <v>147</v>
      </c>
      <c r="BV11223" s="1" t="s">
        <v>193</v>
      </c>
      <c r="BW11223" s="1" t="s">
        <v>193</v>
      </c>
      <c r="BX11223" s="1" t="s">
        <v>193</v>
      </c>
      <c r="BY11223" s="1" t="s">
        <v>119</v>
      </c>
      <c r="BZ11223" s="1" t="s">
        <v>119</v>
      </c>
      <c r="CA11223" s="1" t="s">
        <v>119</v>
      </c>
      <c r="CB11223" s="1" t="s">
        <v>119</v>
      </c>
      <c r="CC11223" s="1" t="s">
        <v>119</v>
      </c>
      <c r="CD11223" s="1" t="s">
        <v>193</v>
      </c>
      <c r="CE11223" s="1" t="s">
        <v>193</v>
      </c>
      <c r="CF11223" s="1" t="s">
        <v>193</v>
      </c>
      <c r="CG11223" s="1" t="s">
        <v>193</v>
      </c>
      <c r="CH11223" s="1" t="s">
        <v>163</v>
      </c>
      <c r="CI11223" s="1" t="s">
        <v>163</v>
      </c>
      <c r="CJ11223" s="1" t="s">
        <v>163</v>
      </c>
      <c r="CK11223" s="1" t="s">
        <v>193</v>
      </c>
      <c r="CL11223" s="1" t="s">
        <v>179</v>
      </c>
      <c r="CM11223" s="1" t="s">
        <v>179</v>
      </c>
      <c r="CN11223" s="1" t="s">
        <v>179</v>
      </c>
      <c r="CO11223" s="1" t="s">
        <v>179</v>
      </c>
      <c r="CP11223" s="1" t="s">
        <v>179</v>
      </c>
      <c r="CQ11223" s="1" t="s">
        <v>143</v>
      </c>
      <c r="CR11223" s="1" t="s">
        <v>143</v>
      </c>
      <c r="CS11223" s="1" t="s">
        <v>143</v>
      </c>
      <c r="CT11223" s="1" t="s">
        <v>143</v>
      </c>
      <c r="CU11223" s="1" t="s">
        <v>143</v>
      </c>
      <c r="CV11223" s="1" t="s">
        <v>197</v>
      </c>
      <c r="CW11223">
        <v>62</v>
      </c>
    </row>
    <row r="11224" spans="1:101" x14ac:dyDescent="0.3">
      <c r="A11224">
        <v>145889</v>
      </c>
      <c r="B11224" s="1" t="s">
        <v>21764</v>
      </c>
      <c r="C11224">
        <v>33</v>
      </c>
      <c r="D11224" s="1" t="s">
        <v>378</v>
      </c>
      <c r="E11224" s="1" t="s">
        <v>2504</v>
      </c>
      <c r="F11224" s="1" t="s">
        <v>98</v>
      </c>
      <c r="G11224" s="1" t="s">
        <v>216</v>
      </c>
      <c r="H11224" s="1" t="s">
        <v>21765</v>
      </c>
      <c r="I11224" s="1" t="s">
        <v>106</v>
      </c>
      <c r="J11224" s="1" t="s">
        <v>531</v>
      </c>
      <c r="K11224" s="1" t="s">
        <v>108</v>
      </c>
      <c r="L11224">
        <v>0</v>
      </c>
      <c r="M11224" s="2">
        <v>43310</v>
      </c>
      <c r="N11224" s="2"/>
      <c r="O11224" s="1" t="s">
        <v>329</v>
      </c>
      <c r="P11224" s="1" t="s">
        <v>564</v>
      </c>
      <c r="Q11224" s="1" t="s">
        <v>540</v>
      </c>
      <c r="R11224" s="1" t="s">
        <v>376</v>
      </c>
      <c r="S11224">
        <v>288</v>
      </c>
      <c r="T11224">
        <v>75</v>
      </c>
      <c r="U11224">
        <v>43</v>
      </c>
      <c r="V11224">
        <v>64</v>
      </c>
      <c r="W11224">
        <v>70</v>
      </c>
      <c r="X11224">
        <v>36</v>
      </c>
      <c r="Y11224">
        <v>283</v>
      </c>
      <c r="Z11224">
        <v>65</v>
      </c>
      <c r="AA11224">
        <v>40</v>
      </c>
      <c r="AB11224">
        <v>42</v>
      </c>
      <c r="AC11224">
        <v>67</v>
      </c>
      <c r="AD11224">
        <v>69</v>
      </c>
      <c r="AE11224">
        <v>353</v>
      </c>
      <c r="AF11224">
        <v>68</v>
      </c>
      <c r="AG11224">
        <v>69</v>
      </c>
      <c r="AH11224">
        <v>71</v>
      </c>
      <c r="AI11224">
        <v>65</v>
      </c>
      <c r="AJ11224">
        <v>80</v>
      </c>
      <c r="AK11224">
        <v>313</v>
      </c>
      <c r="AL11224">
        <v>59</v>
      </c>
      <c r="AM11224">
        <v>81</v>
      </c>
      <c r="AN11224">
        <v>72</v>
      </c>
      <c r="AO11224">
        <v>65</v>
      </c>
      <c r="AP11224">
        <v>36</v>
      </c>
      <c r="AQ11224">
        <v>288</v>
      </c>
      <c r="AR11224">
        <v>69</v>
      </c>
      <c r="AS11224">
        <v>72</v>
      </c>
      <c r="AT11224">
        <v>48</v>
      </c>
      <c r="AU11224">
        <v>55</v>
      </c>
      <c r="AV11224">
        <v>44</v>
      </c>
      <c r="AW11224">
        <v>64</v>
      </c>
      <c r="AX11224">
        <v>211</v>
      </c>
      <c r="AY11224">
        <v>66</v>
      </c>
      <c r="AZ11224">
        <v>72</v>
      </c>
      <c r="BA11224">
        <v>73</v>
      </c>
      <c r="BB11224">
        <v>63</v>
      </c>
      <c r="BC11224">
        <v>11</v>
      </c>
      <c r="BD11224">
        <v>12</v>
      </c>
      <c r="BE11224">
        <v>16</v>
      </c>
      <c r="BF11224">
        <v>10</v>
      </c>
      <c r="BG11224">
        <v>14</v>
      </c>
      <c r="BH11224">
        <v>1799</v>
      </c>
      <c r="BI11224">
        <v>385</v>
      </c>
      <c r="BJ11224" s="1" t="s">
        <v>136</v>
      </c>
      <c r="BK11224" s="1" t="s">
        <v>191</v>
      </c>
      <c r="BL11224" s="1" t="s">
        <v>116</v>
      </c>
      <c r="BM11224" s="1" t="s">
        <v>116</v>
      </c>
      <c r="BN11224" s="1" t="s">
        <v>117</v>
      </c>
      <c r="BO11224">
        <v>69</v>
      </c>
      <c r="BP11224">
        <v>45</v>
      </c>
      <c r="BQ11224">
        <v>65</v>
      </c>
      <c r="BR11224">
        <v>68</v>
      </c>
      <c r="BS11224">
        <v>70</v>
      </c>
      <c r="BT11224">
        <v>68</v>
      </c>
      <c r="BU11224">
        <v>4</v>
      </c>
      <c r="BV11224" s="1" t="s">
        <v>179</v>
      </c>
      <c r="BW11224" s="1" t="s">
        <v>179</v>
      </c>
      <c r="BX11224" s="1" t="s">
        <v>179</v>
      </c>
      <c r="BY11224" s="1" t="s">
        <v>120</v>
      </c>
      <c r="BZ11224" s="1" t="s">
        <v>192</v>
      </c>
      <c r="CA11224" s="1" t="s">
        <v>192</v>
      </c>
      <c r="CB11224" s="1" t="s">
        <v>192</v>
      </c>
      <c r="CC11224" s="1" t="s">
        <v>120</v>
      </c>
      <c r="CD11224" s="1" t="s">
        <v>193</v>
      </c>
      <c r="CE11224" s="1" t="s">
        <v>193</v>
      </c>
      <c r="CF11224" s="1" t="s">
        <v>193</v>
      </c>
      <c r="CG11224" s="1" t="s">
        <v>263</v>
      </c>
      <c r="CH11224" s="1" t="s">
        <v>196</v>
      </c>
      <c r="CI11224" s="1" t="s">
        <v>196</v>
      </c>
      <c r="CJ11224" s="1" t="s">
        <v>196</v>
      </c>
      <c r="CK11224" s="1" t="s">
        <v>263</v>
      </c>
      <c r="CL11224" s="1" t="s">
        <v>209</v>
      </c>
      <c r="CM11224" s="1" t="s">
        <v>225</v>
      </c>
      <c r="CN11224" s="1" t="s">
        <v>225</v>
      </c>
      <c r="CO11224" s="1" t="s">
        <v>225</v>
      </c>
      <c r="CP11224" s="1" t="s">
        <v>209</v>
      </c>
      <c r="CQ11224" s="1" t="s">
        <v>209</v>
      </c>
      <c r="CR11224" s="1" t="s">
        <v>225</v>
      </c>
      <c r="CS11224" s="1" t="s">
        <v>225</v>
      </c>
      <c r="CT11224" s="1" t="s">
        <v>225</v>
      </c>
      <c r="CU11224" s="1" t="s">
        <v>209</v>
      </c>
      <c r="CV11224" s="1" t="s">
        <v>146</v>
      </c>
      <c r="CW11224">
        <v>71</v>
      </c>
    </row>
    <row r="11225" spans="1:101" x14ac:dyDescent="0.3">
      <c r="A11225">
        <v>255134</v>
      </c>
      <c r="B11225" s="1" t="s">
        <v>21766</v>
      </c>
      <c r="C11225">
        <v>26</v>
      </c>
      <c r="D11225" s="1" t="s">
        <v>267</v>
      </c>
      <c r="E11225" s="1" t="s">
        <v>268</v>
      </c>
      <c r="F11225" s="1" t="s">
        <v>98</v>
      </c>
      <c r="G11225" s="1" t="s">
        <v>98</v>
      </c>
      <c r="H11225" s="1" t="s">
        <v>18594</v>
      </c>
      <c r="I11225" s="1" t="s">
        <v>172</v>
      </c>
      <c r="J11225" s="1" t="s">
        <v>258</v>
      </c>
      <c r="K11225" s="1" t="s">
        <v>108</v>
      </c>
      <c r="L11225">
        <v>3</v>
      </c>
      <c r="M11225" s="2">
        <v>43831</v>
      </c>
      <c r="N11225" s="2"/>
      <c r="O11225" s="1" t="s">
        <v>763</v>
      </c>
      <c r="P11225" s="1" t="s">
        <v>273</v>
      </c>
      <c r="Q11225" s="1" t="s">
        <v>204</v>
      </c>
      <c r="R11225" s="1" t="s">
        <v>284</v>
      </c>
      <c r="S11225">
        <v>257</v>
      </c>
      <c r="T11225">
        <v>65</v>
      </c>
      <c r="U11225">
        <v>44</v>
      </c>
      <c r="V11225">
        <v>57</v>
      </c>
      <c r="W11225">
        <v>69</v>
      </c>
      <c r="X11225">
        <v>22</v>
      </c>
      <c r="Y11225">
        <v>284</v>
      </c>
      <c r="Z11225">
        <v>63</v>
      </c>
      <c r="AA11225">
        <v>48</v>
      </c>
      <c r="AB11225">
        <v>49</v>
      </c>
      <c r="AC11225">
        <v>61</v>
      </c>
      <c r="AD11225">
        <v>63</v>
      </c>
      <c r="AE11225">
        <v>366</v>
      </c>
      <c r="AF11225">
        <v>73</v>
      </c>
      <c r="AG11225">
        <v>79</v>
      </c>
      <c r="AH11225">
        <v>73</v>
      </c>
      <c r="AI11225">
        <v>66</v>
      </c>
      <c r="AJ11225">
        <v>75</v>
      </c>
      <c r="AK11225">
        <v>279</v>
      </c>
      <c r="AL11225">
        <v>44</v>
      </c>
      <c r="AM11225">
        <v>72</v>
      </c>
      <c r="AN11225">
        <v>63</v>
      </c>
      <c r="AO11225">
        <v>55</v>
      </c>
      <c r="AP11225">
        <v>45</v>
      </c>
      <c r="AQ11225">
        <v>261</v>
      </c>
      <c r="AR11225">
        <v>70</v>
      </c>
      <c r="AS11225">
        <v>64</v>
      </c>
      <c r="AT11225">
        <v>40</v>
      </c>
      <c r="AU11225">
        <v>33</v>
      </c>
      <c r="AV11225">
        <v>54</v>
      </c>
      <c r="AW11225">
        <v>52</v>
      </c>
      <c r="AX11225">
        <v>195</v>
      </c>
      <c r="AY11225">
        <v>66</v>
      </c>
      <c r="AZ11225">
        <v>65</v>
      </c>
      <c r="BA11225">
        <v>64</v>
      </c>
      <c r="BB11225">
        <v>56</v>
      </c>
      <c r="BC11225">
        <v>10</v>
      </c>
      <c r="BD11225">
        <v>11</v>
      </c>
      <c r="BE11225">
        <v>13</v>
      </c>
      <c r="BF11225">
        <v>11</v>
      </c>
      <c r="BG11225">
        <v>11</v>
      </c>
      <c r="BH11225">
        <v>1698</v>
      </c>
      <c r="BI11225">
        <v>367</v>
      </c>
      <c r="BJ11225" s="1" t="s">
        <v>139</v>
      </c>
      <c r="BK11225" s="1" t="s">
        <v>114</v>
      </c>
      <c r="BL11225" s="1" t="s">
        <v>116</v>
      </c>
      <c r="BM11225" s="1" t="s">
        <v>115</v>
      </c>
      <c r="BN11225" s="1" t="s">
        <v>117</v>
      </c>
      <c r="BO11225">
        <v>76</v>
      </c>
      <c r="BP11225">
        <v>43</v>
      </c>
      <c r="BQ11225">
        <v>58</v>
      </c>
      <c r="BR11225">
        <v>65</v>
      </c>
      <c r="BS11225">
        <v>64</v>
      </c>
      <c r="BT11225">
        <v>61</v>
      </c>
      <c r="BU11225">
        <v>4</v>
      </c>
      <c r="BV11225" s="1" t="s">
        <v>274</v>
      </c>
      <c r="BW11225" s="1" t="s">
        <v>274</v>
      </c>
      <c r="BX11225" s="1" t="s">
        <v>274</v>
      </c>
      <c r="BY11225" s="1" t="s">
        <v>192</v>
      </c>
      <c r="BZ11225" s="1" t="s">
        <v>249</v>
      </c>
      <c r="CA11225" s="1" t="s">
        <v>249</v>
      </c>
      <c r="CB11225" s="1" t="s">
        <v>249</v>
      </c>
      <c r="CC11225" s="1" t="s">
        <v>192</v>
      </c>
      <c r="CD11225" s="1" t="s">
        <v>143</v>
      </c>
      <c r="CE11225" s="1" t="s">
        <v>143</v>
      </c>
      <c r="CF11225" s="1" t="s">
        <v>143</v>
      </c>
      <c r="CG11225" s="1" t="s">
        <v>193</v>
      </c>
      <c r="CH11225" s="1" t="s">
        <v>179</v>
      </c>
      <c r="CI11225" s="1" t="s">
        <v>179</v>
      </c>
      <c r="CJ11225" s="1" t="s">
        <v>179</v>
      </c>
      <c r="CK11225" s="1" t="s">
        <v>193</v>
      </c>
      <c r="CL11225" s="1" t="s">
        <v>210</v>
      </c>
      <c r="CM11225" s="1" t="s">
        <v>195</v>
      </c>
      <c r="CN11225" s="1" t="s">
        <v>195</v>
      </c>
      <c r="CO11225" s="1" t="s">
        <v>195</v>
      </c>
      <c r="CP11225" s="1" t="s">
        <v>210</v>
      </c>
      <c r="CQ11225" s="1" t="s">
        <v>210</v>
      </c>
      <c r="CR11225" s="1" t="s">
        <v>196</v>
      </c>
      <c r="CS11225" s="1" t="s">
        <v>196</v>
      </c>
      <c r="CT11225" s="1" t="s">
        <v>196</v>
      </c>
      <c r="CU11225" s="1" t="s">
        <v>210</v>
      </c>
      <c r="CV11225" s="1" t="s">
        <v>369</v>
      </c>
      <c r="CW11225">
        <v>68</v>
      </c>
    </row>
    <row r="11226" spans="1:101" x14ac:dyDescent="0.3">
      <c r="A11226">
        <v>243721</v>
      </c>
      <c r="B11226" s="1" t="s">
        <v>21767</v>
      </c>
      <c r="C11226">
        <v>22</v>
      </c>
      <c r="D11226" s="1" t="s">
        <v>1182</v>
      </c>
      <c r="E11226" s="1" t="s">
        <v>5278</v>
      </c>
      <c r="F11226" s="1" t="s">
        <v>74</v>
      </c>
      <c r="G11226" s="1" t="s">
        <v>1038</v>
      </c>
      <c r="H11226" s="1" t="s">
        <v>21768</v>
      </c>
      <c r="I11226" s="1" t="s">
        <v>106</v>
      </c>
      <c r="J11226" s="1" t="s">
        <v>202</v>
      </c>
      <c r="K11226" s="1" t="s">
        <v>108</v>
      </c>
      <c r="L11226">
        <v>10</v>
      </c>
      <c r="M11226" s="2">
        <v>43252</v>
      </c>
      <c r="N11226" s="2"/>
      <c r="O11226" s="1" t="s">
        <v>641</v>
      </c>
      <c r="P11226" s="1" t="s">
        <v>525</v>
      </c>
      <c r="Q11226" s="1" t="s">
        <v>2236</v>
      </c>
      <c r="R11226" s="1" t="s">
        <v>190</v>
      </c>
      <c r="S11226">
        <v>260</v>
      </c>
      <c r="T11226">
        <v>28</v>
      </c>
      <c r="U11226">
        <v>67</v>
      </c>
      <c r="V11226">
        <v>56</v>
      </c>
      <c r="W11226">
        <v>53</v>
      </c>
      <c r="X11226">
        <v>56</v>
      </c>
      <c r="Y11226">
        <v>265</v>
      </c>
      <c r="Z11226">
        <v>64</v>
      </c>
      <c r="AA11226">
        <v>53</v>
      </c>
      <c r="AB11226">
        <v>45</v>
      </c>
      <c r="AC11226">
        <v>43</v>
      </c>
      <c r="AD11226">
        <v>60</v>
      </c>
      <c r="AE11226">
        <v>357</v>
      </c>
      <c r="AF11226">
        <v>79</v>
      </c>
      <c r="AG11226">
        <v>78</v>
      </c>
      <c r="AH11226">
        <v>82</v>
      </c>
      <c r="AI11226">
        <v>49</v>
      </c>
      <c r="AJ11226">
        <v>69</v>
      </c>
      <c r="AK11226">
        <v>305</v>
      </c>
      <c r="AL11226">
        <v>64</v>
      </c>
      <c r="AM11226">
        <v>61</v>
      </c>
      <c r="AN11226">
        <v>69</v>
      </c>
      <c r="AO11226">
        <v>52</v>
      </c>
      <c r="AP11226">
        <v>59</v>
      </c>
      <c r="AQ11226">
        <v>269</v>
      </c>
      <c r="AR11226">
        <v>56</v>
      </c>
      <c r="AS11226">
        <v>23</v>
      </c>
      <c r="AT11226">
        <v>70</v>
      </c>
      <c r="AU11226">
        <v>60</v>
      </c>
      <c r="AV11226">
        <v>60</v>
      </c>
      <c r="AW11226">
        <v>66</v>
      </c>
      <c r="AX11226">
        <v>56</v>
      </c>
      <c r="AY11226">
        <v>28</v>
      </c>
      <c r="AZ11226">
        <v>15</v>
      </c>
      <c r="BA11226">
        <v>13</v>
      </c>
      <c r="BB11226">
        <v>53</v>
      </c>
      <c r="BC11226">
        <v>9</v>
      </c>
      <c r="BD11226">
        <v>12</v>
      </c>
      <c r="BE11226">
        <v>15</v>
      </c>
      <c r="BF11226">
        <v>8</v>
      </c>
      <c r="BG11226">
        <v>9</v>
      </c>
      <c r="BH11226">
        <v>1565</v>
      </c>
      <c r="BI11226">
        <v>336</v>
      </c>
      <c r="BJ11226" s="1" t="s">
        <v>136</v>
      </c>
      <c r="BK11226" s="1" t="s">
        <v>191</v>
      </c>
      <c r="BL11226" s="1" t="s">
        <v>115</v>
      </c>
      <c r="BM11226" s="1" t="s">
        <v>138</v>
      </c>
      <c r="BN11226" s="1" t="s">
        <v>117</v>
      </c>
      <c r="BO11226">
        <v>78</v>
      </c>
      <c r="BP11226">
        <v>64</v>
      </c>
      <c r="BQ11226">
        <v>48</v>
      </c>
      <c r="BR11226">
        <v>64</v>
      </c>
      <c r="BS11226">
        <v>24</v>
      </c>
      <c r="BT11226">
        <v>58</v>
      </c>
      <c r="BU11226">
        <v>8</v>
      </c>
      <c r="BV11226" s="1" t="s">
        <v>195</v>
      </c>
      <c r="BW11226" s="1" t="s">
        <v>195</v>
      </c>
      <c r="BX11226" s="1" t="s">
        <v>195</v>
      </c>
      <c r="BY11226" s="1" t="s">
        <v>119</v>
      </c>
      <c r="BZ11226" s="1" t="s">
        <v>262</v>
      </c>
      <c r="CA11226" s="1" t="s">
        <v>262</v>
      </c>
      <c r="CB11226" s="1" t="s">
        <v>262</v>
      </c>
      <c r="CC11226" s="1" t="s">
        <v>119</v>
      </c>
      <c r="CD11226" s="1" t="s">
        <v>193</v>
      </c>
      <c r="CE11226" s="1" t="s">
        <v>193</v>
      </c>
      <c r="CF11226" s="1" t="s">
        <v>193</v>
      </c>
      <c r="CG11226" s="1" t="s">
        <v>163</v>
      </c>
      <c r="CH11226" s="1" t="s">
        <v>144</v>
      </c>
      <c r="CI11226" s="1" t="s">
        <v>144</v>
      </c>
      <c r="CJ11226" s="1" t="s">
        <v>144</v>
      </c>
      <c r="CK11226" s="1" t="s">
        <v>163</v>
      </c>
      <c r="CL11226" s="1" t="s">
        <v>286</v>
      </c>
      <c r="CM11226" s="1" t="s">
        <v>165</v>
      </c>
      <c r="CN11226" s="1" t="s">
        <v>165</v>
      </c>
      <c r="CO11226" s="1" t="s">
        <v>165</v>
      </c>
      <c r="CP11226" s="1" t="s">
        <v>286</v>
      </c>
      <c r="CQ11226" s="1" t="s">
        <v>404</v>
      </c>
      <c r="CR11226" s="1" t="s">
        <v>493</v>
      </c>
      <c r="CS11226" s="1" t="s">
        <v>493</v>
      </c>
      <c r="CT11226" s="1" t="s">
        <v>493</v>
      </c>
      <c r="CU11226" s="1" t="s">
        <v>404</v>
      </c>
      <c r="CV11226" s="1" t="s">
        <v>180</v>
      </c>
      <c r="CW11226">
        <v>63</v>
      </c>
    </row>
    <row r="11227" spans="1:101" x14ac:dyDescent="0.3">
      <c r="A11227">
        <v>228472</v>
      </c>
      <c r="B11227" s="1" t="s">
        <v>21769</v>
      </c>
      <c r="C11227">
        <v>22</v>
      </c>
      <c r="D11227" s="1" t="s">
        <v>415</v>
      </c>
      <c r="E11227" s="1" t="s">
        <v>554</v>
      </c>
      <c r="F11227" s="1" t="s">
        <v>93</v>
      </c>
      <c r="G11227" s="1" t="s">
        <v>98</v>
      </c>
      <c r="H11227" s="1" t="s">
        <v>19161</v>
      </c>
      <c r="I11227" s="1" t="s">
        <v>185</v>
      </c>
      <c r="J11227" s="1" t="s">
        <v>258</v>
      </c>
      <c r="K11227" s="1" t="s">
        <v>108</v>
      </c>
      <c r="L11227">
        <v>9</v>
      </c>
      <c r="M11227" s="2">
        <v>43858</v>
      </c>
      <c r="N11227" s="2"/>
      <c r="O11227" s="1" t="s">
        <v>374</v>
      </c>
      <c r="P11227" s="1" t="s">
        <v>525</v>
      </c>
      <c r="Q11227" s="1" t="s">
        <v>814</v>
      </c>
      <c r="R11227" s="1" t="s">
        <v>1208</v>
      </c>
      <c r="S11227">
        <v>244</v>
      </c>
      <c r="T11227">
        <v>65</v>
      </c>
      <c r="U11227">
        <v>41</v>
      </c>
      <c r="V11227">
        <v>44</v>
      </c>
      <c r="W11227">
        <v>62</v>
      </c>
      <c r="X11227">
        <v>32</v>
      </c>
      <c r="Y11227">
        <v>266</v>
      </c>
      <c r="Z11227">
        <v>65</v>
      </c>
      <c r="AA11227">
        <v>42</v>
      </c>
      <c r="AB11227">
        <v>38</v>
      </c>
      <c r="AC11227">
        <v>59</v>
      </c>
      <c r="AD11227">
        <v>62</v>
      </c>
      <c r="AE11227">
        <v>338</v>
      </c>
      <c r="AF11227">
        <v>78</v>
      </c>
      <c r="AG11227">
        <v>68</v>
      </c>
      <c r="AH11227">
        <v>68</v>
      </c>
      <c r="AI11227">
        <v>57</v>
      </c>
      <c r="AJ11227">
        <v>67</v>
      </c>
      <c r="AK11227">
        <v>286</v>
      </c>
      <c r="AL11227">
        <v>47</v>
      </c>
      <c r="AM11227">
        <v>75</v>
      </c>
      <c r="AN11227">
        <v>68</v>
      </c>
      <c r="AO11227">
        <v>63</v>
      </c>
      <c r="AP11227">
        <v>33</v>
      </c>
      <c r="AQ11227">
        <v>249</v>
      </c>
      <c r="AR11227">
        <v>68</v>
      </c>
      <c r="AS11227">
        <v>54</v>
      </c>
      <c r="AT11227">
        <v>44</v>
      </c>
      <c r="AU11227">
        <v>48</v>
      </c>
      <c r="AV11227">
        <v>35</v>
      </c>
      <c r="AW11227">
        <v>51</v>
      </c>
      <c r="AX11227">
        <v>173</v>
      </c>
      <c r="AY11227">
        <v>56</v>
      </c>
      <c r="AZ11227">
        <v>58</v>
      </c>
      <c r="BA11227">
        <v>59</v>
      </c>
      <c r="BB11227">
        <v>48</v>
      </c>
      <c r="BC11227">
        <v>9</v>
      </c>
      <c r="BD11227">
        <v>10</v>
      </c>
      <c r="BE11227">
        <v>7</v>
      </c>
      <c r="BF11227">
        <v>7</v>
      </c>
      <c r="BG11227">
        <v>15</v>
      </c>
      <c r="BH11227">
        <v>1604</v>
      </c>
      <c r="BI11227">
        <v>355</v>
      </c>
      <c r="BJ11227" s="1" t="s">
        <v>136</v>
      </c>
      <c r="BK11227" s="1" t="s">
        <v>114</v>
      </c>
      <c r="BL11227" s="1" t="s">
        <v>116</v>
      </c>
      <c r="BM11227" s="1" t="s">
        <v>116</v>
      </c>
      <c r="BN11227" s="1" t="s">
        <v>117</v>
      </c>
      <c r="BO11227">
        <v>73</v>
      </c>
      <c r="BP11227">
        <v>40</v>
      </c>
      <c r="BQ11227">
        <v>57</v>
      </c>
      <c r="BR11227">
        <v>64</v>
      </c>
      <c r="BS11227">
        <v>55</v>
      </c>
      <c r="BT11227">
        <v>66</v>
      </c>
      <c r="BU11227">
        <v>9</v>
      </c>
      <c r="BV11227" s="1" t="s">
        <v>237</v>
      </c>
      <c r="BW11227" s="1" t="s">
        <v>237</v>
      </c>
      <c r="BX11227" s="1" t="s">
        <v>237</v>
      </c>
      <c r="BY11227" s="1" t="s">
        <v>235</v>
      </c>
      <c r="BZ11227" s="1" t="s">
        <v>403</v>
      </c>
      <c r="CA11227" s="1" t="s">
        <v>403</v>
      </c>
      <c r="CB11227" s="1" t="s">
        <v>403</v>
      </c>
      <c r="CC11227" s="1" t="s">
        <v>235</v>
      </c>
      <c r="CD11227" s="1" t="s">
        <v>164</v>
      </c>
      <c r="CE11227" s="1" t="s">
        <v>164</v>
      </c>
      <c r="CF11227" s="1" t="s">
        <v>164</v>
      </c>
      <c r="CG11227" s="1" t="s">
        <v>236</v>
      </c>
      <c r="CH11227" s="1" t="s">
        <v>143</v>
      </c>
      <c r="CI11227" s="1" t="s">
        <v>143</v>
      </c>
      <c r="CJ11227" s="1" t="s">
        <v>143</v>
      </c>
      <c r="CK11227" s="1" t="s">
        <v>236</v>
      </c>
      <c r="CL11227" s="1" t="s">
        <v>194</v>
      </c>
      <c r="CM11227" s="1" t="s">
        <v>163</v>
      </c>
      <c r="CN11227" s="1" t="s">
        <v>163</v>
      </c>
      <c r="CO11227" s="1" t="s">
        <v>163</v>
      </c>
      <c r="CP11227" s="1" t="s">
        <v>194</v>
      </c>
      <c r="CQ11227" s="1" t="s">
        <v>193</v>
      </c>
      <c r="CR11227" s="1" t="s">
        <v>179</v>
      </c>
      <c r="CS11227" s="1" t="s">
        <v>179</v>
      </c>
      <c r="CT11227" s="1" t="s">
        <v>179</v>
      </c>
      <c r="CU11227" s="1" t="s">
        <v>193</v>
      </c>
      <c r="CV11227" s="1" t="s">
        <v>197</v>
      </c>
      <c r="CW11227">
        <v>63</v>
      </c>
    </row>
    <row r="11228" spans="1:101" x14ac:dyDescent="0.3">
      <c r="A11228">
        <v>211174</v>
      </c>
      <c r="B11228" s="1" t="s">
        <v>21770</v>
      </c>
      <c r="C11228">
        <v>25</v>
      </c>
      <c r="D11228" s="1" t="s">
        <v>720</v>
      </c>
      <c r="E11228" s="1" t="s">
        <v>1212</v>
      </c>
      <c r="F11228" s="1" t="s">
        <v>91</v>
      </c>
      <c r="G11228" s="1" t="s">
        <v>98</v>
      </c>
      <c r="H11228" s="1" t="s">
        <v>4626</v>
      </c>
      <c r="I11228" s="1" t="s">
        <v>172</v>
      </c>
      <c r="J11228" s="1" t="s">
        <v>173</v>
      </c>
      <c r="K11228" s="1" t="s">
        <v>108</v>
      </c>
      <c r="L11228">
        <v>2</v>
      </c>
      <c r="M11228" s="2">
        <v>43735</v>
      </c>
      <c r="N11228" s="2"/>
      <c r="O11228" s="1" t="s">
        <v>1064</v>
      </c>
      <c r="P11228" s="1" t="s">
        <v>188</v>
      </c>
      <c r="Q11228" s="1" t="s">
        <v>5051</v>
      </c>
      <c r="R11228" s="1" t="s">
        <v>341</v>
      </c>
      <c r="S11228">
        <v>257</v>
      </c>
      <c r="T11228">
        <v>53</v>
      </c>
      <c r="U11228">
        <v>44</v>
      </c>
      <c r="V11228">
        <v>51</v>
      </c>
      <c r="W11228">
        <v>64</v>
      </c>
      <c r="X11228">
        <v>45</v>
      </c>
      <c r="Y11228">
        <v>266</v>
      </c>
      <c r="Z11228">
        <v>62</v>
      </c>
      <c r="AA11228">
        <v>36</v>
      </c>
      <c r="AB11228">
        <v>47</v>
      </c>
      <c r="AC11228">
        <v>58</v>
      </c>
      <c r="AD11228">
        <v>63</v>
      </c>
      <c r="AE11228">
        <v>328</v>
      </c>
      <c r="AF11228">
        <v>63</v>
      </c>
      <c r="AG11228">
        <v>68</v>
      </c>
      <c r="AH11228">
        <v>67</v>
      </c>
      <c r="AI11228">
        <v>65</v>
      </c>
      <c r="AJ11228">
        <v>65</v>
      </c>
      <c r="AK11228">
        <v>321</v>
      </c>
      <c r="AL11228">
        <v>67</v>
      </c>
      <c r="AM11228">
        <v>69</v>
      </c>
      <c r="AN11228">
        <v>65</v>
      </c>
      <c r="AO11228">
        <v>65</v>
      </c>
      <c r="AP11228">
        <v>55</v>
      </c>
      <c r="AQ11228">
        <v>293</v>
      </c>
      <c r="AR11228">
        <v>69</v>
      </c>
      <c r="AS11228">
        <v>67</v>
      </c>
      <c r="AT11228">
        <v>43</v>
      </c>
      <c r="AU11228">
        <v>64</v>
      </c>
      <c r="AV11228">
        <v>50</v>
      </c>
      <c r="AW11228">
        <v>61</v>
      </c>
      <c r="AX11228">
        <v>184</v>
      </c>
      <c r="AY11228">
        <v>64</v>
      </c>
      <c r="AZ11228">
        <v>61</v>
      </c>
      <c r="BA11228">
        <v>59</v>
      </c>
      <c r="BB11228">
        <v>64</v>
      </c>
      <c r="BC11228">
        <v>9</v>
      </c>
      <c r="BD11228">
        <v>14</v>
      </c>
      <c r="BE11228">
        <v>13</v>
      </c>
      <c r="BF11228">
        <v>16</v>
      </c>
      <c r="BG11228">
        <v>12</v>
      </c>
      <c r="BH11228">
        <v>1713</v>
      </c>
      <c r="BI11228">
        <v>367</v>
      </c>
      <c r="BJ11228" s="1" t="s">
        <v>136</v>
      </c>
      <c r="BK11228" s="1" t="s">
        <v>191</v>
      </c>
      <c r="BL11228" s="1" t="s">
        <v>116</v>
      </c>
      <c r="BM11228" s="1" t="s">
        <v>116</v>
      </c>
      <c r="BN11228" s="1" t="s">
        <v>117</v>
      </c>
      <c r="BO11228">
        <v>66</v>
      </c>
      <c r="BP11228">
        <v>51</v>
      </c>
      <c r="BQ11228">
        <v>59</v>
      </c>
      <c r="BR11228">
        <v>63</v>
      </c>
      <c r="BS11228">
        <v>62</v>
      </c>
      <c r="BT11228">
        <v>66</v>
      </c>
      <c r="BU11228">
        <v>5</v>
      </c>
      <c r="BV11228" s="1" t="s">
        <v>164</v>
      </c>
      <c r="BW11228" s="1" t="s">
        <v>164</v>
      </c>
      <c r="BX11228" s="1" t="s">
        <v>164</v>
      </c>
      <c r="BY11228" s="1" t="s">
        <v>192</v>
      </c>
      <c r="BZ11228" s="1" t="s">
        <v>235</v>
      </c>
      <c r="CA11228" s="1" t="s">
        <v>235</v>
      </c>
      <c r="CB11228" s="1" t="s">
        <v>235</v>
      </c>
      <c r="CC11228" s="1" t="s">
        <v>192</v>
      </c>
      <c r="CD11228" s="1" t="s">
        <v>236</v>
      </c>
      <c r="CE11228" s="1" t="s">
        <v>236</v>
      </c>
      <c r="CF11228" s="1" t="s">
        <v>236</v>
      </c>
      <c r="CG11228" s="1" t="s">
        <v>236</v>
      </c>
      <c r="CH11228" s="1" t="s">
        <v>193</v>
      </c>
      <c r="CI11228" s="1" t="s">
        <v>193</v>
      </c>
      <c r="CJ11228" s="1" t="s">
        <v>193</v>
      </c>
      <c r="CK11228" s="1" t="s">
        <v>236</v>
      </c>
      <c r="CL11228" s="1" t="s">
        <v>194</v>
      </c>
      <c r="CM11228" s="1" t="s">
        <v>250</v>
      </c>
      <c r="CN11228" s="1" t="s">
        <v>250</v>
      </c>
      <c r="CO11228" s="1" t="s">
        <v>250</v>
      </c>
      <c r="CP11228" s="1" t="s">
        <v>194</v>
      </c>
      <c r="CQ11228" s="1" t="s">
        <v>194</v>
      </c>
      <c r="CR11228" s="1" t="s">
        <v>195</v>
      </c>
      <c r="CS11228" s="1" t="s">
        <v>195</v>
      </c>
      <c r="CT11228" s="1" t="s">
        <v>195</v>
      </c>
      <c r="CU11228" s="1" t="s">
        <v>194</v>
      </c>
      <c r="CV11228" s="1" t="s">
        <v>213</v>
      </c>
      <c r="CW11228">
        <v>63</v>
      </c>
    </row>
    <row r="11229" spans="1:101" x14ac:dyDescent="0.3">
      <c r="A11229">
        <v>204844</v>
      </c>
      <c r="B11229" s="1" t="s">
        <v>21771</v>
      </c>
      <c r="C11229">
        <v>25</v>
      </c>
      <c r="D11229" s="1" t="s">
        <v>1010</v>
      </c>
      <c r="E11229" s="1" t="s">
        <v>5772</v>
      </c>
      <c r="F11229" s="1" t="s">
        <v>80</v>
      </c>
      <c r="G11229" s="1" t="s">
        <v>3589</v>
      </c>
      <c r="H11229" s="1" t="s">
        <v>21772</v>
      </c>
      <c r="I11229" s="1" t="s">
        <v>547</v>
      </c>
      <c r="J11229" s="1" t="s">
        <v>202</v>
      </c>
      <c r="K11229" s="1" t="s">
        <v>108</v>
      </c>
      <c r="L11229">
        <v>3</v>
      </c>
      <c r="M11229" s="2">
        <v>43650</v>
      </c>
      <c r="N11229" s="2"/>
      <c r="O11229" s="1" t="s">
        <v>1632</v>
      </c>
      <c r="P11229" s="1" t="s">
        <v>768</v>
      </c>
      <c r="Q11229" s="1" t="s">
        <v>2447</v>
      </c>
      <c r="R11229" s="1" t="s">
        <v>157</v>
      </c>
      <c r="S11229">
        <v>300</v>
      </c>
      <c r="T11229">
        <v>60</v>
      </c>
      <c r="U11229">
        <v>71</v>
      </c>
      <c r="V11229">
        <v>53</v>
      </c>
      <c r="W11229">
        <v>66</v>
      </c>
      <c r="X11229">
        <v>50</v>
      </c>
      <c r="Y11229">
        <v>336</v>
      </c>
      <c r="Z11229">
        <v>78</v>
      </c>
      <c r="AA11229">
        <v>71</v>
      </c>
      <c r="AB11229">
        <v>63</v>
      </c>
      <c r="AC11229">
        <v>52</v>
      </c>
      <c r="AD11229">
        <v>72</v>
      </c>
      <c r="AE11229">
        <v>424</v>
      </c>
      <c r="AF11229">
        <v>90</v>
      </c>
      <c r="AG11229">
        <v>91</v>
      </c>
      <c r="AH11229">
        <v>90</v>
      </c>
      <c r="AI11229">
        <v>74</v>
      </c>
      <c r="AJ11229">
        <v>79</v>
      </c>
      <c r="AK11229">
        <v>338</v>
      </c>
      <c r="AL11229">
        <v>70</v>
      </c>
      <c r="AM11229">
        <v>64</v>
      </c>
      <c r="AN11229">
        <v>78</v>
      </c>
      <c r="AO11229">
        <v>65</v>
      </c>
      <c r="AP11229">
        <v>61</v>
      </c>
      <c r="AQ11229">
        <v>280</v>
      </c>
      <c r="AR11229">
        <v>65</v>
      </c>
      <c r="AS11229">
        <v>27</v>
      </c>
      <c r="AT11229">
        <v>69</v>
      </c>
      <c r="AU11229">
        <v>67</v>
      </c>
      <c r="AV11229">
        <v>52</v>
      </c>
      <c r="AW11229">
        <v>68</v>
      </c>
      <c r="AX11229">
        <v>107</v>
      </c>
      <c r="AY11229">
        <v>31</v>
      </c>
      <c r="AZ11229">
        <v>36</v>
      </c>
      <c r="BA11229">
        <v>40</v>
      </c>
      <c r="BB11229">
        <v>57</v>
      </c>
      <c r="BC11229">
        <v>15</v>
      </c>
      <c r="BD11229">
        <v>12</v>
      </c>
      <c r="BE11229">
        <v>13</v>
      </c>
      <c r="BF11229">
        <v>9</v>
      </c>
      <c r="BG11229">
        <v>8</v>
      </c>
      <c r="BH11229">
        <v>1842</v>
      </c>
      <c r="BI11229">
        <v>401</v>
      </c>
      <c r="BJ11229" s="1" t="s">
        <v>136</v>
      </c>
      <c r="BK11229" s="1" t="s">
        <v>137</v>
      </c>
      <c r="BL11229" s="1" t="s">
        <v>115</v>
      </c>
      <c r="BM11229" s="1" t="s">
        <v>116</v>
      </c>
      <c r="BN11229" s="1" t="s">
        <v>117</v>
      </c>
      <c r="BO11229">
        <v>91</v>
      </c>
      <c r="BP11229">
        <v>67</v>
      </c>
      <c r="BQ11229">
        <v>63</v>
      </c>
      <c r="BR11229">
        <v>77</v>
      </c>
      <c r="BS11229">
        <v>35</v>
      </c>
      <c r="BT11229">
        <v>68</v>
      </c>
      <c r="BU11229">
        <v>3</v>
      </c>
      <c r="BV11229" s="1" t="s">
        <v>226</v>
      </c>
      <c r="BW11229" s="1" t="s">
        <v>226</v>
      </c>
      <c r="BX11229" s="1" t="s">
        <v>226</v>
      </c>
      <c r="BY11229" s="1" t="s">
        <v>557</v>
      </c>
      <c r="BZ11229" s="1" t="s">
        <v>557</v>
      </c>
      <c r="CA11229" s="1" t="s">
        <v>557</v>
      </c>
      <c r="CB11229" s="1" t="s">
        <v>557</v>
      </c>
      <c r="CC11229" s="1" t="s">
        <v>557</v>
      </c>
      <c r="CD11229" s="1" t="s">
        <v>311</v>
      </c>
      <c r="CE11229" s="1" t="s">
        <v>311</v>
      </c>
      <c r="CF11229" s="1" t="s">
        <v>311</v>
      </c>
      <c r="CG11229" s="1" t="s">
        <v>856</v>
      </c>
      <c r="CH11229" s="1" t="s">
        <v>196</v>
      </c>
      <c r="CI11229" s="1" t="s">
        <v>196</v>
      </c>
      <c r="CJ11229" s="1" t="s">
        <v>196</v>
      </c>
      <c r="CK11229" s="1" t="s">
        <v>856</v>
      </c>
      <c r="CL11229" s="1" t="s">
        <v>179</v>
      </c>
      <c r="CM11229" s="1" t="s">
        <v>144</v>
      </c>
      <c r="CN11229" s="1" t="s">
        <v>144</v>
      </c>
      <c r="CO11229" s="1" t="s">
        <v>144</v>
      </c>
      <c r="CP11229" s="1" t="s">
        <v>179</v>
      </c>
      <c r="CQ11229" s="1" t="s">
        <v>211</v>
      </c>
      <c r="CR11229" s="1" t="s">
        <v>145</v>
      </c>
      <c r="CS11229" s="1" t="s">
        <v>145</v>
      </c>
      <c r="CT11229" s="1" t="s">
        <v>145</v>
      </c>
      <c r="CU11229" s="1" t="s">
        <v>211</v>
      </c>
      <c r="CV11229" s="1" t="s">
        <v>146</v>
      </c>
      <c r="CW11229">
        <v>71</v>
      </c>
    </row>
    <row r="11230" spans="1:101" x14ac:dyDescent="0.3">
      <c r="A11230">
        <v>235872</v>
      </c>
      <c r="B11230" s="1" t="s">
        <v>21773</v>
      </c>
      <c r="C11230">
        <v>22</v>
      </c>
      <c r="D11230" s="1" t="s">
        <v>1373</v>
      </c>
      <c r="E11230" s="1" t="s">
        <v>1363</v>
      </c>
      <c r="F11230" s="1" t="s">
        <v>82</v>
      </c>
      <c r="G11230" s="1" t="s">
        <v>86</v>
      </c>
      <c r="H11230" s="1" t="s">
        <v>21774</v>
      </c>
      <c r="I11230" s="1" t="s">
        <v>185</v>
      </c>
      <c r="J11230" s="1" t="s">
        <v>202</v>
      </c>
      <c r="K11230" s="1" t="s">
        <v>230</v>
      </c>
      <c r="L11230">
        <v>9</v>
      </c>
      <c r="M11230" s="2">
        <v>42552</v>
      </c>
      <c r="N11230" s="2"/>
      <c r="O11230" s="1" t="s">
        <v>511</v>
      </c>
      <c r="P11230" s="1" t="s">
        <v>188</v>
      </c>
      <c r="Q11230" s="1" t="s">
        <v>411</v>
      </c>
      <c r="R11230" s="1" t="s">
        <v>176</v>
      </c>
      <c r="S11230">
        <v>248</v>
      </c>
      <c r="T11230">
        <v>40</v>
      </c>
      <c r="U11230">
        <v>45</v>
      </c>
      <c r="V11230">
        <v>51</v>
      </c>
      <c r="W11230">
        <v>68</v>
      </c>
      <c r="X11230">
        <v>44</v>
      </c>
      <c r="Y11230">
        <v>288</v>
      </c>
      <c r="Z11230">
        <v>64</v>
      </c>
      <c r="AA11230">
        <v>46</v>
      </c>
      <c r="AB11230">
        <v>46</v>
      </c>
      <c r="AC11230">
        <v>65</v>
      </c>
      <c r="AD11230">
        <v>67</v>
      </c>
      <c r="AE11230">
        <v>335</v>
      </c>
      <c r="AF11230">
        <v>64</v>
      </c>
      <c r="AG11230">
        <v>62</v>
      </c>
      <c r="AH11230">
        <v>71</v>
      </c>
      <c r="AI11230">
        <v>67</v>
      </c>
      <c r="AJ11230">
        <v>71</v>
      </c>
      <c r="AK11230">
        <v>321</v>
      </c>
      <c r="AL11230">
        <v>64</v>
      </c>
      <c r="AM11230">
        <v>72</v>
      </c>
      <c r="AN11230">
        <v>65</v>
      </c>
      <c r="AO11230">
        <v>68</v>
      </c>
      <c r="AP11230">
        <v>52</v>
      </c>
      <c r="AQ11230">
        <v>280</v>
      </c>
      <c r="AR11230">
        <v>59</v>
      </c>
      <c r="AS11230">
        <v>51</v>
      </c>
      <c r="AT11230">
        <v>58</v>
      </c>
      <c r="AU11230">
        <v>59</v>
      </c>
      <c r="AV11230">
        <v>53</v>
      </c>
      <c r="AW11230">
        <v>63</v>
      </c>
      <c r="AX11230">
        <v>163</v>
      </c>
      <c r="AY11230">
        <v>51</v>
      </c>
      <c r="AZ11230">
        <v>53</v>
      </c>
      <c r="BA11230">
        <v>59</v>
      </c>
      <c r="BB11230">
        <v>53</v>
      </c>
      <c r="BC11230">
        <v>15</v>
      </c>
      <c r="BD11230">
        <v>6</v>
      </c>
      <c r="BE11230">
        <v>13</v>
      </c>
      <c r="BF11230">
        <v>12</v>
      </c>
      <c r="BG11230">
        <v>7</v>
      </c>
      <c r="BH11230">
        <v>1688</v>
      </c>
      <c r="BI11230">
        <v>356</v>
      </c>
      <c r="BJ11230" s="1" t="s">
        <v>136</v>
      </c>
      <c r="BK11230" s="1" t="s">
        <v>191</v>
      </c>
      <c r="BL11230" s="1" t="s">
        <v>116</v>
      </c>
      <c r="BM11230" s="1" t="s">
        <v>116</v>
      </c>
      <c r="BN11230" s="1" t="s">
        <v>117</v>
      </c>
      <c r="BO11230">
        <v>63</v>
      </c>
      <c r="BP11230">
        <v>51</v>
      </c>
      <c r="BQ11230">
        <v>58</v>
      </c>
      <c r="BR11230">
        <v>66</v>
      </c>
      <c r="BS11230">
        <v>52</v>
      </c>
      <c r="BT11230">
        <v>66</v>
      </c>
      <c r="BU11230">
        <v>3</v>
      </c>
      <c r="BV11230" s="1" t="s">
        <v>163</v>
      </c>
      <c r="BW11230" s="1" t="s">
        <v>163</v>
      </c>
      <c r="BX11230" s="1" t="s">
        <v>163</v>
      </c>
      <c r="BY11230" s="1" t="s">
        <v>299</v>
      </c>
      <c r="BZ11230" s="1" t="s">
        <v>119</v>
      </c>
      <c r="CA11230" s="1" t="s">
        <v>119</v>
      </c>
      <c r="CB11230" s="1" t="s">
        <v>119</v>
      </c>
      <c r="CC11230" s="1" t="s">
        <v>299</v>
      </c>
      <c r="CD11230" s="1" t="s">
        <v>194</v>
      </c>
      <c r="CE11230" s="1" t="s">
        <v>194</v>
      </c>
      <c r="CF11230" s="1" t="s">
        <v>194</v>
      </c>
      <c r="CG11230" s="1" t="s">
        <v>193</v>
      </c>
      <c r="CH11230" s="1" t="s">
        <v>194</v>
      </c>
      <c r="CI11230" s="1" t="s">
        <v>194</v>
      </c>
      <c r="CJ11230" s="1" t="s">
        <v>194</v>
      </c>
      <c r="CK11230" s="1" t="s">
        <v>193</v>
      </c>
      <c r="CL11230" s="1" t="s">
        <v>179</v>
      </c>
      <c r="CM11230" s="1" t="s">
        <v>236</v>
      </c>
      <c r="CN11230" s="1" t="s">
        <v>236</v>
      </c>
      <c r="CO11230" s="1" t="s">
        <v>236</v>
      </c>
      <c r="CP11230" s="1" t="s">
        <v>179</v>
      </c>
      <c r="CQ11230" s="1" t="s">
        <v>143</v>
      </c>
      <c r="CR11230" s="1" t="s">
        <v>179</v>
      </c>
      <c r="CS11230" s="1" t="s">
        <v>179</v>
      </c>
      <c r="CT11230" s="1" t="s">
        <v>179</v>
      </c>
      <c r="CU11230" s="1" t="s">
        <v>143</v>
      </c>
      <c r="CV11230" s="1" t="s">
        <v>252</v>
      </c>
      <c r="CW11230">
        <v>62</v>
      </c>
    </row>
    <row r="11231" spans="1:101" x14ac:dyDescent="0.3">
      <c r="A11231">
        <v>229150</v>
      </c>
      <c r="B11231" s="1" t="s">
        <v>21775</v>
      </c>
      <c r="C11231">
        <v>23</v>
      </c>
      <c r="D11231" s="1" t="s">
        <v>2700</v>
      </c>
      <c r="E11231" s="1" t="s">
        <v>6324</v>
      </c>
      <c r="F11231" s="1" t="s">
        <v>96</v>
      </c>
      <c r="G11231" s="1" t="s">
        <v>96</v>
      </c>
      <c r="H11231" s="1" t="s">
        <v>21776</v>
      </c>
      <c r="I11231" s="1" t="s">
        <v>185</v>
      </c>
      <c r="J11231" s="1" t="s">
        <v>258</v>
      </c>
      <c r="K11231" s="1" t="s">
        <v>108</v>
      </c>
      <c r="L11231">
        <v>5</v>
      </c>
      <c r="M11231" s="2">
        <v>41821</v>
      </c>
      <c r="N11231" s="2"/>
      <c r="O11231" s="1" t="s">
        <v>366</v>
      </c>
      <c r="P11231" s="1" t="s">
        <v>110</v>
      </c>
      <c r="Q11231" s="1" t="s">
        <v>471</v>
      </c>
      <c r="R11231" s="1" t="s">
        <v>4314</v>
      </c>
      <c r="S11231">
        <v>289</v>
      </c>
      <c r="T11231">
        <v>56</v>
      </c>
      <c r="U11231">
        <v>45</v>
      </c>
      <c r="V11231">
        <v>72</v>
      </c>
      <c r="W11231">
        <v>76</v>
      </c>
      <c r="X11231">
        <v>40</v>
      </c>
      <c r="Y11231">
        <v>265</v>
      </c>
      <c r="Z11231">
        <v>56</v>
      </c>
      <c r="AA11231">
        <v>36</v>
      </c>
      <c r="AB11231">
        <v>37</v>
      </c>
      <c r="AC11231">
        <v>69</v>
      </c>
      <c r="AD11231">
        <v>67</v>
      </c>
      <c r="AE11231">
        <v>336</v>
      </c>
      <c r="AF11231">
        <v>67</v>
      </c>
      <c r="AG11231">
        <v>69</v>
      </c>
      <c r="AH11231">
        <v>67</v>
      </c>
      <c r="AI11231">
        <v>69</v>
      </c>
      <c r="AJ11231">
        <v>64</v>
      </c>
      <c r="AK11231">
        <v>346</v>
      </c>
      <c r="AL11231">
        <v>75</v>
      </c>
      <c r="AM11231">
        <v>70</v>
      </c>
      <c r="AN11231">
        <v>73</v>
      </c>
      <c r="AO11231">
        <v>72</v>
      </c>
      <c r="AP11231">
        <v>56</v>
      </c>
      <c r="AQ11231">
        <v>278</v>
      </c>
      <c r="AR11231">
        <v>68</v>
      </c>
      <c r="AS11231">
        <v>68</v>
      </c>
      <c r="AT11231">
        <v>36</v>
      </c>
      <c r="AU11231">
        <v>66</v>
      </c>
      <c r="AV11231">
        <v>40</v>
      </c>
      <c r="AW11231">
        <v>70</v>
      </c>
      <c r="AX11231">
        <v>199</v>
      </c>
      <c r="AY11231">
        <v>68</v>
      </c>
      <c r="AZ11231">
        <v>66</v>
      </c>
      <c r="BA11231">
        <v>65</v>
      </c>
      <c r="BB11231">
        <v>54</v>
      </c>
      <c r="BC11231">
        <v>9</v>
      </c>
      <c r="BD11231">
        <v>14</v>
      </c>
      <c r="BE11231">
        <v>11</v>
      </c>
      <c r="BF11231">
        <v>11</v>
      </c>
      <c r="BG11231">
        <v>9</v>
      </c>
      <c r="BH11231">
        <v>1767</v>
      </c>
      <c r="BI11231">
        <v>385</v>
      </c>
      <c r="BJ11231" s="1" t="s">
        <v>136</v>
      </c>
      <c r="BK11231" s="1" t="s">
        <v>114</v>
      </c>
      <c r="BL11231" s="1" t="s">
        <v>116</v>
      </c>
      <c r="BM11231" s="1" t="s">
        <v>116</v>
      </c>
      <c r="BN11231" s="1" t="s">
        <v>117</v>
      </c>
      <c r="BO11231">
        <v>68</v>
      </c>
      <c r="BP11231">
        <v>52</v>
      </c>
      <c r="BQ11231">
        <v>65</v>
      </c>
      <c r="BR11231">
        <v>61</v>
      </c>
      <c r="BS11231">
        <v>68</v>
      </c>
      <c r="BT11231">
        <v>71</v>
      </c>
      <c r="BU11231">
        <v>12</v>
      </c>
      <c r="BV11231" s="1" t="s">
        <v>236</v>
      </c>
      <c r="BW11231" s="1" t="s">
        <v>236</v>
      </c>
      <c r="BX11231" s="1" t="s">
        <v>236</v>
      </c>
      <c r="BY11231" s="1" t="s">
        <v>299</v>
      </c>
      <c r="BZ11231" s="1" t="s">
        <v>299</v>
      </c>
      <c r="CA11231" s="1" t="s">
        <v>299</v>
      </c>
      <c r="CB11231" s="1" t="s">
        <v>299</v>
      </c>
      <c r="CC11231" s="1" t="s">
        <v>299</v>
      </c>
      <c r="CD11231" s="1" t="s">
        <v>194</v>
      </c>
      <c r="CE11231" s="1" t="s">
        <v>194</v>
      </c>
      <c r="CF11231" s="1" t="s">
        <v>194</v>
      </c>
      <c r="CG11231" s="1" t="s">
        <v>194</v>
      </c>
      <c r="CH11231" s="1" t="s">
        <v>210</v>
      </c>
      <c r="CI11231" s="1" t="s">
        <v>210</v>
      </c>
      <c r="CJ11231" s="1" t="s">
        <v>210</v>
      </c>
      <c r="CK11231" s="1" t="s">
        <v>194</v>
      </c>
      <c r="CL11231" s="1" t="s">
        <v>206</v>
      </c>
      <c r="CM11231" s="1" t="s">
        <v>225</v>
      </c>
      <c r="CN11231" s="1" t="s">
        <v>225</v>
      </c>
      <c r="CO11231" s="1" t="s">
        <v>225</v>
      </c>
      <c r="CP11231" s="1" t="s">
        <v>206</v>
      </c>
      <c r="CQ11231" s="1" t="s">
        <v>206</v>
      </c>
      <c r="CR11231" s="1" t="s">
        <v>225</v>
      </c>
      <c r="CS11231" s="1" t="s">
        <v>225</v>
      </c>
      <c r="CT11231" s="1" t="s">
        <v>225</v>
      </c>
      <c r="CU11231" s="1" t="s">
        <v>206</v>
      </c>
      <c r="CV11231" s="1" t="s">
        <v>369</v>
      </c>
      <c r="CW11231">
        <v>69</v>
      </c>
    </row>
    <row r="11232" spans="1:101" x14ac:dyDescent="0.3">
      <c r="A11232">
        <v>177398</v>
      </c>
      <c r="B11232" s="1" t="s">
        <v>21777</v>
      </c>
      <c r="C11232">
        <v>31</v>
      </c>
      <c r="D11232" s="1" t="s">
        <v>2279</v>
      </c>
      <c r="E11232" s="1" t="s">
        <v>867</v>
      </c>
      <c r="F11232" s="1" t="s">
        <v>82</v>
      </c>
      <c r="G11232" s="1" t="s">
        <v>2288</v>
      </c>
      <c r="H11232" s="1" t="s">
        <v>21778</v>
      </c>
      <c r="I11232" s="1" t="s">
        <v>106</v>
      </c>
      <c r="J11232" s="1" t="s">
        <v>728</v>
      </c>
      <c r="K11232" s="1" t="s">
        <v>108</v>
      </c>
      <c r="L11232">
        <v>0</v>
      </c>
      <c r="M11232" s="2">
        <v>43495</v>
      </c>
      <c r="N11232" s="2"/>
      <c r="O11232" s="1" t="s">
        <v>582</v>
      </c>
      <c r="P11232" s="1" t="s">
        <v>920</v>
      </c>
      <c r="Q11232" s="1" t="s">
        <v>2444</v>
      </c>
      <c r="R11232" s="1" t="s">
        <v>2912</v>
      </c>
      <c r="S11232">
        <v>341</v>
      </c>
      <c r="T11232">
        <v>74</v>
      </c>
      <c r="U11232">
        <v>64</v>
      </c>
      <c r="V11232">
        <v>53</v>
      </c>
      <c r="W11232">
        <v>74</v>
      </c>
      <c r="X11232">
        <v>76</v>
      </c>
      <c r="Y11232">
        <v>370</v>
      </c>
      <c r="Z11232">
        <v>76</v>
      </c>
      <c r="AA11232">
        <v>78</v>
      </c>
      <c r="AB11232">
        <v>72</v>
      </c>
      <c r="AC11232">
        <v>69</v>
      </c>
      <c r="AD11232">
        <v>75</v>
      </c>
      <c r="AE11232">
        <v>377</v>
      </c>
      <c r="AF11232">
        <v>73</v>
      </c>
      <c r="AG11232">
        <v>71</v>
      </c>
      <c r="AH11232">
        <v>78</v>
      </c>
      <c r="AI11232">
        <v>73</v>
      </c>
      <c r="AJ11232">
        <v>82</v>
      </c>
      <c r="AK11232">
        <v>335</v>
      </c>
      <c r="AL11232">
        <v>78</v>
      </c>
      <c r="AM11232">
        <v>68</v>
      </c>
      <c r="AN11232">
        <v>63</v>
      </c>
      <c r="AO11232">
        <v>51</v>
      </c>
      <c r="AP11232">
        <v>75</v>
      </c>
      <c r="AQ11232">
        <v>312</v>
      </c>
      <c r="AR11232">
        <v>64</v>
      </c>
      <c r="AS11232">
        <v>32</v>
      </c>
      <c r="AT11232">
        <v>71</v>
      </c>
      <c r="AU11232">
        <v>74</v>
      </c>
      <c r="AV11232">
        <v>71</v>
      </c>
      <c r="AW11232">
        <v>73</v>
      </c>
      <c r="AX11232">
        <v>106</v>
      </c>
      <c r="AY11232">
        <v>38</v>
      </c>
      <c r="AZ11232">
        <v>33</v>
      </c>
      <c r="BA11232">
        <v>35</v>
      </c>
      <c r="BB11232">
        <v>59</v>
      </c>
      <c r="BC11232">
        <v>11</v>
      </c>
      <c r="BD11232">
        <v>10</v>
      </c>
      <c r="BE11232">
        <v>12</v>
      </c>
      <c r="BF11232">
        <v>11</v>
      </c>
      <c r="BG11232">
        <v>15</v>
      </c>
      <c r="BH11232">
        <v>1900</v>
      </c>
      <c r="BI11232">
        <v>385</v>
      </c>
      <c r="BJ11232" s="1" t="s">
        <v>222</v>
      </c>
      <c r="BK11232" s="1" t="s">
        <v>137</v>
      </c>
      <c r="BL11232" s="1" t="s">
        <v>116</v>
      </c>
      <c r="BM11232" s="1" t="s">
        <v>116</v>
      </c>
      <c r="BN11232" s="1" t="s">
        <v>139</v>
      </c>
      <c r="BO11232">
        <v>72</v>
      </c>
      <c r="BP11232">
        <v>70</v>
      </c>
      <c r="BQ11232">
        <v>73</v>
      </c>
      <c r="BR11232">
        <v>76</v>
      </c>
      <c r="BS11232">
        <v>37</v>
      </c>
      <c r="BT11232">
        <v>57</v>
      </c>
      <c r="BU11232">
        <v>4</v>
      </c>
      <c r="BV11232" s="1" t="s">
        <v>356</v>
      </c>
      <c r="BW11232" s="1" t="s">
        <v>356</v>
      </c>
      <c r="BX11232" s="1" t="s">
        <v>356</v>
      </c>
      <c r="BY11232" s="1" t="s">
        <v>557</v>
      </c>
      <c r="BZ11232" s="1" t="s">
        <v>275</v>
      </c>
      <c r="CA11232" s="1" t="s">
        <v>275</v>
      </c>
      <c r="CB11232" s="1" t="s">
        <v>275</v>
      </c>
      <c r="CC11232" s="1" t="s">
        <v>557</v>
      </c>
      <c r="CD11232" s="1" t="s">
        <v>557</v>
      </c>
      <c r="CE11232" s="1" t="s">
        <v>557</v>
      </c>
      <c r="CF11232" s="1" t="s">
        <v>557</v>
      </c>
      <c r="CG11232" s="1" t="s">
        <v>700</v>
      </c>
      <c r="CH11232" s="1" t="s">
        <v>861</v>
      </c>
      <c r="CI11232" s="1" t="s">
        <v>861</v>
      </c>
      <c r="CJ11232" s="1" t="s">
        <v>861</v>
      </c>
      <c r="CK11232" s="1" t="s">
        <v>700</v>
      </c>
      <c r="CL11232" s="1" t="s">
        <v>118</v>
      </c>
      <c r="CM11232" s="1" t="s">
        <v>951</v>
      </c>
      <c r="CN11232" s="1" t="s">
        <v>951</v>
      </c>
      <c r="CO11232" s="1" t="s">
        <v>951</v>
      </c>
      <c r="CP11232" s="1" t="s">
        <v>118</v>
      </c>
      <c r="CQ11232" s="1" t="s">
        <v>123</v>
      </c>
      <c r="CR11232" s="1" t="s">
        <v>1510</v>
      </c>
      <c r="CS11232" s="1" t="s">
        <v>1510</v>
      </c>
      <c r="CT11232" s="1" t="s">
        <v>1510</v>
      </c>
      <c r="CU11232" s="1" t="s">
        <v>123</v>
      </c>
      <c r="CV11232" s="1" t="s">
        <v>702</v>
      </c>
      <c r="CW11232">
        <v>73</v>
      </c>
    </row>
    <row r="11233" spans="1:101" x14ac:dyDescent="0.3">
      <c r="A11233">
        <v>228593</v>
      </c>
      <c r="B11233" s="1" t="s">
        <v>21779</v>
      </c>
      <c r="C11233">
        <v>24</v>
      </c>
      <c r="D11233" s="1" t="s">
        <v>102</v>
      </c>
      <c r="E11233" s="1" t="s">
        <v>4900</v>
      </c>
      <c r="F11233" s="1" t="s">
        <v>86</v>
      </c>
      <c r="G11233" s="1" t="s">
        <v>104</v>
      </c>
      <c r="H11233" s="1" t="s">
        <v>4901</v>
      </c>
      <c r="I11233" s="1" t="s">
        <v>270</v>
      </c>
      <c r="J11233" s="1" t="s">
        <v>410</v>
      </c>
      <c r="K11233" s="1" t="s">
        <v>108</v>
      </c>
      <c r="L11233">
        <v>7</v>
      </c>
      <c r="M11233" s="2">
        <v>43647</v>
      </c>
      <c r="N11233" s="2"/>
      <c r="O11233" s="1" t="s">
        <v>329</v>
      </c>
      <c r="P11233" s="1" t="s">
        <v>518</v>
      </c>
      <c r="Q11233" s="1" t="s">
        <v>935</v>
      </c>
      <c r="R11233" s="1" t="s">
        <v>221</v>
      </c>
      <c r="S11233">
        <v>265</v>
      </c>
      <c r="T11233">
        <v>46</v>
      </c>
      <c r="U11233">
        <v>53</v>
      </c>
      <c r="V11233">
        <v>49</v>
      </c>
      <c r="W11233">
        <v>71</v>
      </c>
      <c r="X11233">
        <v>46</v>
      </c>
      <c r="Y11233">
        <v>276</v>
      </c>
      <c r="Z11233">
        <v>63</v>
      </c>
      <c r="AA11233">
        <v>39</v>
      </c>
      <c r="AB11233">
        <v>41</v>
      </c>
      <c r="AC11233">
        <v>67</v>
      </c>
      <c r="AD11233">
        <v>66</v>
      </c>
      <c r="AE11233">
        <v>322</v>
      </c>
      <c r="AF11233">
        <v>65</v>
      </c>
      <c r="AG11233">
        <v>65</v>
      </c>
      <c r="AH11233">
        <v>60</v>
      </c>
      <c r="AI11233">
        <v>69</v>
      </c>
      <c r="AJ11233">
        <v>63</v>
      </c>
      <c r="AK11233">
        <v>340</v>
      </c>
      <c r="AL11233">
        <v>66</v>
      </c>
      <c r="AM11233">
        <v>61</v>
      </c>
      <c r="AN11233">
        <v>82</v>
      </c>
      <c r="AO11233">
        <v>67</v>
      </c>
      <c r="AP11233">
        <v>64</v>
      </c>
      <c r="AQ11233">
        <v>309</v>
      </c>
      <c r="AR11233">
        <v>58</v>
      </c>
      <c r="AS11233">
        <v>53</v>
      </c>
      <c r="AT11233">
        <v>60</v>
      </c>
      <c r="AU11233">
        <v>70</v>
      </c>
      <c r="AV11233">
        <v>68</v>
      </c>
      <c r="AW11233">
        <v>66</v>
      </c>
      <c r="AX11233">
        <v>182</v>
      </c>
      <c r="AY11233">
        <v>57</v>
      </c>
      <c r="AZ11233">
        <v>65</v>
      </c>
      <c r="BA11233">
        <v>60</v>
      </c>
      <c r="BB11233">
        <v>55</v>
      </c>
      <c r="BC11233">
        <v>12</v>
      </c>
      <c r="BD11233">
        <v>8</v>
      </c>
      <c r="BE11233">
        <v>9</v>
      </c>
      <c r="BF11233">
        <v>15</v>
      </c>
      <c r="BG11233">
        <v>11</v>
      </c>
      <c r="BH11233">
        <v>1749</v>
      </c>
      <c r="BI11233">
        <v>377</v>
      </c>
      <c r="BJ11233" s="1" t="s">
        <v>139</v>
      </c>
      <c r="BK11233" s="1" t="s">
        <v>191</v>
      </c>
      <c r="BL11233" s="1" t="s">
        <v>116</v>
      </c>
      <c r="BM11233" s="1" t="s">
        <v>116</v>
      </c>
      <c r="BN11233" s="1" t="s">
        <v>117</v>
      </c>
      <c r="BO11233">
        <v>65</v>
      </c>
      <c r="BP11233">
        <v>59</v>
      </c>
      <c r="BQ11233">
        <v>62</v>
      </c>
      <c r="BR11233">
        <v>64</v>
      </c>
      <c r="BS11233">
        <v>58</v>
      </c>
      <c r="BT11233">
        <v>69</v>
      </c>
      <c r="BU11233">
        <v>4</v>
      </c>
      <c r="BV11233" s="1" t="s">
        <v>193</v>
      </c>
      <c r="BW11233" s="1" t="s">
        <v>193</v>
      </c>
      <c r="BX11233" s="1" t="s">
        <v>193</v>
      </c>
      <c r="BY11233" s="1" t="s">
        <v>120</v>
      </c>
      <c r="BZ11233" s="1" t="s">
        <v>285</v>
      </c>
      <c r="CA11233" s="1" t="s">
        <v>285</v>
      </c>
      <c r="CB11233" s="1" t="s">
        <v>285</v>
      </c>
      <c r="CC11233" s="1" t="s">
        <v>120</v>
      </c>
      <c r="CD11233" s="1" t="s">
        <v>263</v>
      </c>
      <c r="CE11233" s="1" t="s">
        <v>263</v>
      </c>
      <c r="CF11233" s="1" t="s">
        <v>263</v>
      </c>
      <c r="CG11233" s="1" t="s">
        <v>196</v>
      </c>
      <c r="CH11233" s="1" t="s">
        <v>206</v>
      </c>
      <c r="CI11233" s="1" t="s">
        <v>206</v>
      </c>
      <c r="CJ11233" s="1" t="s">
        <v>206</v>
      </c>
      <c r="CK11233" s="1" t="s">
        <v>196</v>
      </c>
      <c r="CL11233" s="1" t="s">
        <v>195</v>
      </c>
      <c r="CM11233" s="1" t="s">
        <v>263</v>
      </c>
      <c r="CN11233" s="1" t="s">
        <v>263</v>
      </c>
      <c r="CO11233" s="1" t="s">
        <v>263</v>
      </c>
      <c r="CP11233" s="1" t="s">
        <v>195</v>
      </c>
      <c r="CQ11233" s="1" t="s">
        <v>194</v>
      </c>
      <c r="CR11233" s="1" t="s">
        <v>236</v>
      </c>
      <c r="CS11233" s="1" t="s">
        <v>236</v>
      </c>
      <c r="CT11233" s="1" t="s">
        <v>236</v>
      </c>
      <c r="CU11233" s="1" t="s">
        <v>194</v>
      </c>
      <c r="CV11233" s="1" t="s">
        <v>146</v>
      </c>
      <c r="CW11233">
        <v>67</v>
      </c>
    </row>
    <row r="11234" spans="1:101" x14ac:dyDescent="0.3">
      <c r="A11234">
        <v>204677</v>
      </c>
      <c r="B11234" s="1" t="s">
        <v>21780</v>
      </c>
      <c r="C11234">
        <v>27</v>
      </c>
      <c r="D11234" s="1" t="s">
        <v>378</v>
      </c>
      <c r="E11234" s="1" t="s">
        <v>1233</v>
      </c>
      <c r="F11234" s="1" t="s">
        <v>91</v>
      </c>
      <c r="G11234" s="1" t="s">
        <v>170</v>
      </c>
      <c r="H11234" s="1" t="s">
        <v>21781</v>
      </c>
      <c r="I11234" s="1" t="s">
        <v>130</v>
      </c>
      <c r="J11234" s="1" t="s">
        <v>353</v>
      </c>
      <c r="K11234" s="1" t="s">
        <v>108</v>
      </c>
      <c r="L11234">
        <v>1</v>
      </c>
      <c r="M11234" s="2">
        <v>43138</v>
      </c>
      <c r="N11234" s="2"/>
      <c r="O11234" s="1" t="s">
        <v>329</v>
      </c>
      <c r="P11234" s="1" t="s">
        <v>110</v>
      </c>
      <c r="Q11234" s="1" t="s">
        <v>565</v>
      </c>
      <c r="R11234" s="1" t="s">
        <v>190</v>
      </c>
      <c r="S11234">
        <v>295</v>
      </c>
      <c r="T11234">
        <v>61</v>
      </c>
      <c r="U11234">
        <v>49</v>
      </c>
      <c r="V11234">
        <v>60</v>
      </c>
      <c r="W11234">
        <v>72</v>
      </c>
      <c r="X11234">
        <v>53</v>
      </c>
      <c r="Y11234">
        <v>312</v>
      </c>
      <c r="Z11234">
        <v>66</v>
      </c>
      <c r="AA11234">
        <v>64</v>
      </c>
      <c r="AB11234">
        <v>42</v>
      </c>
      <c r="AC11234">
        <v>70</v>
      </c>
      <c r="AD11234">
        <v>70</v>
      </c>
      <c r="AE11234">
        <v>275</v>
      </c>
      <c r="AF11234">
        <v>44</v>
      </c>
      <c r="AG11234">
        <v>44</v>
      </c>
      <c r="AH11234">
        <v>59</v>
      </c>
      <c r="AI11234">
        <v>71</v>
      </c>
      <c r="AJ11234">
        <v>57</v>
      </c>
      <c r="AK11234">
        <v>322</v>
      </c>
      <c r="AL11234">
        <v>66</v>
      </c>
      <c r="AM11234">
        <v>59</v>
      </c>
      <c r="AN11234">
        <v>60</v>
      </c>
      <c r="AO11234">
        <v>73</v>
      </c>
      <c r="AP11234">
        <v>64</v>
      </c>
      <c r="AQ11234">
        <v>299</v>
      </c>
      <c r="AR11234">
        <v>65</v>
      </c>
      <c r="AS11234">
        <v>68</v>
      </c>
      <c r="AT11234">
        <v>54</v>
      </c>
      <c r="AU11234">
        <v>63</v>
      </c>
      <c r="AV11234">
        <v>49</v>
      </c>
      <c r="AW11234">
        <v>69</v>
      </c>
      <c r="AX11234">
        <v>197</v>
      </c>
      <c r="AY11234">
        <v>68</v>
      </c>
      <c r="AZ11234">
        <v>65</v>
      </c>
      <c r="BA11234">
        <v>64</v>
      </c>
      <c r="BB11234">
        <v>54</v>
      </c>
      <c r="BC11234">
        <v>13</v>
      </c>
      <c r="BD11234">
        <v>7</v>
      </c>
      <c r="BE11234">
        <v>13</v>
      </c>
      <c r="BF11234">
        <v>9</v>
      </c>
      <c r="BG11234">
        <v>12</v>
      </c>
      <c r="BH11234">
        <v>1754</v>
      </c>
      <c r="BI11234">
        <v>365</v>
      </c>
      <c r="BJ11234" s="1" t="s">
        <v>113</v>
      </c>
      <c r="BK11234" s="1" t="s">
        <v>191</v>
      </c>
      <c r="BL11234" s="1" t="s">
        <v>138</v>
      </c>
      <c r="BM11234" s="1" t="s">
        <v>116</v>
      </c>
      <c r="BN11234" s="1" t="s">
        <v>117</v>
      </c>
      <c r="BO11234">
        <v>44</v>
      </c>
      <c r="BP11234">
        <v>56</v>
      </c>
      <c r="BQ11234">
        <v>66</v>
      </c>
      <c r="BR11234">
        <v>66</v>
      </c>
      <c r="BS11234">
        <v>66</v>
      </c>
      <c r="BT11234">
        <v>67</v>
      </c>
      <c r="BU11234">
        <v>5</v>
      </c>
      <c r="BV11234" s="1" t="s">
        <v>236</v>
      </c>
      <c r="BW11234" s="1" t="s">
        <v>236</v>
      </c>
      <c r="BX11234" s="1" t="s">
        <v>236</v>
      </c>
      <c r="BY11234" s="1" t="s">
        <v>119</v>
      </c>
      <c r="BZ11234" s="1" t="s">
        <v>120</v>
      </c>
      <c r="CA11234" s="1" t="s">
        <v>120</v>
      </c>
      <c r="CB11234" s="1" t="s">
        <v>120</v>
      </c>
      <c r="CC11234" s="1" t="s">
        <v>119</v>
      </c>
      <c r="CD11234" s="1" t="s">
        <v>196</v>
      </c>
      <c r="CE11234" s="1" t="s">
        <v>196</v>
      </c>
      <c r="CF11234" s="1" t="s">
        <v>196</v>
      </c>
      <c r="CG11234" s="1" t="s">
        <v>194</v>
      </c>
      <c r="CH11234" s="1" t="s">
        <v>206</v>
      </c>
      <c r="CI11234" s="1" t="s">
        <v>206</v>
      </c>
      <c r="CJ11234" s="1" t="s">
        <v>206</v>
      </c>
      <c r="CK11234" s="1" t="s">
        <v>194</v>
      </c>
      <c r="CL11234" s="1" t="s">
        <v>196</v>
      </c>
      <c r="CM11234" s="1" t="s">
        <v>142</v>
      </c>
      <c r="CN11234" s="1" t="s">
        <v>142</v>
      </c>
      <c r="CO11234" s="1" t="s">
        <v>142</v>
      </c>
      <c r="CP11234" s="1" t="s">
        <v>196</v>
      </c>
      <c r="CQ11234" s="1" t="s">
        <v>195</v>
      </c>
      <c r="CR11234" s="1" t="s">
        <v>210</v>
      </c>
      <c r="CS11234" s="1" t="s">
        <v>210</v>
      </c>
      <c r="CT11234" s="1" t="s">
        <v>210</v>
      </c>
      <c r="CU11234" s="1" t="s">
        <v>195</v>
      </c>
      <c r="CV11234" s="1" t="s">
        <v>369</v>
      </c>
      <c r="CW11234">
        <v>69</v>
      </c>
    </row>
    <row r="11235" spans="1:101" x14ac:dyDescent="0.3">
      <c r="A11235">
        <v>258085</v>
      </c>
      <c r="B11235" s="1" t="s">
        <v>21782</v>
      </c>
      <c r="C11235">
        <v>21</v>
      </c>
      <c r="D11235" s="1" t="s">
        <v>334</v>
      </c>
      <c r="E11235" s="1" t="s">
        <v>3008</v>
      </c>
      <c r="F11235" s="1" t="s">
        <v>99</v>
      </c>
      <c r="G11235" s="1" t="s">
        <v>99</v>
      </c>
      <c r="H11235" s="1" t="s">
        <v>21783</v>
      </c>
      <c r="I11235" s="1" t="s">
        <v>503</v>
      </c>
      <c r="J11235" s="1" t="s">
        <v>338</v>
      </c>
      <c r="K11235" s="1" t="s">
        <v>108</v>
      </c>
      <c r="L11235">
        <v>8</v>
      </c>
      <c r="M11235" s="2">
        <v>44044</v>
      </c>
      <c r="N11235" s="2"/>
      <c r="O11235" s="1" t="s">
        <v>231</v>
      </c>
      <c r="P11235" s="1" t="s">
        <v>188</v>
      </c>
      <c r="Q11235" s="1" t="s">
        <v>11183</v>
      </c>
      <c r="R11235" s="1" t="s">
        <v>464</v>
      </c>
      <c r="S11235">
        <v>55</v>
      </c>
      <c r="T11235">
        <v>12</v>
      </c>
      <c r="U11235">
        <v>9</v>
      </c>
      <c r="V11235">
        <v>11</v>
      </c>
      <c r="W11235">
        <v>18</v>
      </c>
      <c r="X11235">
        <v>5</v>
      </c>
      <c r="Y11235">
        <v>67</v>
      </c>
      <c r="Z11235">
        <v>6</v>
      </c>
      <c r="AA11235">
        <v>14</v>
      </c>
      <c r="AB11235">
        <v>14</v>
      </c>
      <c r="AC11235">
        <v>15</v>
      </c>
      <c r="AD11235">
        <v>18</v>
      </c>
      <c r="AE11235">
        <v>169</v>
      </c>
      <c r="AF11235">
        <v>27</v>
      </c>
      <c r="AG11235">
        <v>29</v>
      </c>
      <c r="AH11235">
        <v>27</v>
      </c>
      <c r="AI11235">
        <v>57</v>
      </c>
      <c r="AJ11235">
        <v>29</v>
      </c>
      <c r="AK11235">
        <v>174</v>
      </c>
      <c r="AL11235">
        <v>42</v>
      </c>
      <c r="AM11235">
        <v>34</v>
      </c>
      <c r="AN11235">
        <v>16</v>
      </c>
      <c r="AO11235">
        <v>73</v>
      </c>
      <c r="AP11235">
        <v>9</v>
      </c>
      <c r="AQ11235">
        <v>89</v>
      </c>
      <c r="AR11235">
        <v>26</v>
      </c>
      <c r="AS11235">
        <v>9</v>
      </c>
      <c r="AT11235">
        <v>7</v>
      </c>
      <c r="AU11235">
        <v>28</v>
      </c>
      <c r="AV11235">
        <v>19</v>
      </c>
      <c r="AW11235">
        <v>33</v>
      </c>
      <c r="AX11235">
        <v>26</v>
      </c>
      <c r="AY11235">
        <v>5</v>
      </c>
      <c r="AZ11235">
        <v>10</v>
      </c>
      <c r="BA11235">
        <v>11</v>
      </c>
      <c r="BB11235">
        <v>299</v>
      </c>
      <c r="BC11235">
        <v>60</v>
      </c>
      <c r="BD11235">
        <v>63</v>
      </c>
      <c r="BE11235">
        <v>56</v>
      </c>
      <c r="BF11235">
        <v>58</v>
      </c>
      <c r="BG11235">
        <v>62</v>
      </c>
      <c r="BH11235">
        <v>879</v>
      </c>
      <c r="BI11235">
        <v>327</v>
      </c>
      <c r="BJ11235" s="1" t="s">
        <v>139</v>
      </c>
      <c r="BK11235" s="1" t="s">
        <v>342</v>
      </c>
      <c r="BL11235" s="1" t="s">
        <v>116</v>
      </c>
      <c r="BM11235" s="1" t="s">
        <v>116</v>
      </c>
      <c r="BN11235" s="1" t="s">
        <v>117</v>
      </c>
      <c r="BO11235">
        <v>60</v>
      </c>
      <c r="BP11235">
        <v>63</v>
      </c>
      <c r="BQ11235">
        <v>56</v>
      </c>
      <c r="BR11235">
        <v>62</v>
      </c>
      <c r="BS11235">
        <v>28</v>
      </c>
      <c r="BT11235">
        <v>58</v>
      </c>
      <c r="BU11235">
        <v>11</v>
      </c>
      <c r="BV11235" s="1" t="s">
        <v>898</v>
      </c>
      <c r="BW11235" s="1" t="s">
        <v>898</v>
      </c>
      <c r="BX11235" s="1" t="s">
        <v>898</v>
      </c>
      <c r="BY11235" s="1" t="s">
        <v>1256</v>
      </c>
      <c r="BZ11235" s="1" t="s">
        <v>385</v>
      </c>
      <c r="CA11235" s="1" t="s">
        <v>385</v>
      </c>
      <c r="CB11235" s="1" t="s">
        <v>385</v>
      </c>
      <c r="CC11235" s="1" t="s">
        <v>1256</v>
      </c>
      <c r="CD11235" s="1" t="s">
        <v>213</v>
      </c>
      <c r="CE11235" s="1" t="s">
        <v>213</v>
      </c>
      <c r="CF11235" s="1" t="s">
        <v>213</v>
      </c>
      <c r="CG11235" s="1" t="s">
        <v>213</v>
      </c>
      <c r="CH11235" s="1" t="s">
        <v>213</v>
      </c>
      <c r="CI11235" s="1" t="s">
        <v>213</v>
      </c>
      <c r="CJ11235" s="1" t="s">
        <v>213</v>
      </c>
      <c r="CK11235" s="1" t="s">
        <v>213</v>
      </c>
      <c r="CL11235" s="1" t="s">
        <v>369</v>
      </c>
      <c r="CM11235" s="1" t="s">
        <v>332</v>
      </c>
      <c r="CN11235" s="1" t="s">
        <v>332</v>
      </c>
      <c r="CO11235" s="1" t="s">
        <v>332</v>
      </c>
      <c r="CP11235" s="1" t="s">
        <v>369</v>
      </c>
      <c r="CQ11235" s="1" t="s">
        <v>369</v>
      </c>
      <c r="CR11235" s="1" t="s">
        <v>386</v>
      </c>
      <c r="CS11235" s="1" t="s">
        <v>386</v>
      </c>
      <c r="CT11235" s="1" t="s">
        <v>386</v>
      </c>
      <c r="CU11235" s="1" t="s">
        <v>369</v>
      </c>
      <c r="CV11235" s="1" t="s">
        <v>236</v>
      </c>
      <c r="CW11235">
        <v>61</v>
      </c>
    </row>
    <row r="11236" spans="1:101" x14ac:dyDescent="0.3">
      <c r="A11236">
        <v>181459</v>
      </c>
      <c r="B11236" s="1" t="s">
        <v>21784</v>
      </c>
      <c r="C11236">
        <v>35</v>
      </c>
      <c r="D11236" s="1" t="s">
        <v>2700</v>
      </c>
      <c r="E11236" s="1" t="s">
        <v>1400</v>
      </c>
      <c r="F11236" s="1" t="s">
        <v>98</v>
      </c>
      <c r="G11236" s="1" t="s">
        <v>5338</v>
      </c>
      <c r="H11236" s="1" t="s">
        <v>15352</v>
      </c>
      <c r="I11236" s="1" t="s">
        <v>364</v>
      </c>
      <c r="J11236" s="1" t="s">
        <v>400</v>
      </c>
      <c r="K11236" s="1" t="s">
        <v>108</v>
      </c>
      <c r="L11236">
        <v>0</v>
      </c>
      <c r="M11236" s="2">
        <v>43309</v>
      </c>
      <c r="N11236" s="2"/>
      <c r="O11236" s="1" t="s">
        <v>714</v>
      </c>
      <c r="P11236" s="1" t="s">
        <v>273</v>
      </c>
      <c r="Q11236" s="1" t="s">
        <v>935</v>
      </c>
      <c r="R11236" s="1" t="s">
        <v>190</v>
      </c>
      <c r="S11236">
        <v>289</v>
      </c>
      <c r="T11236">
        <v>77</v>
      </c>
      <c r="U11236">
        <v>40</v>
      </c>
      <c r="V11236">
        <v>67</v>
      </c>
      <c r="W11236">
        <v>70</v>
      </c>
      <c r="X11236">
        <v>35</v>
      </c>
      <c r="Y11236">
        <v>310</v>
      </c>
      <c r="Z11236">
        <v>68</v>
      </c>
      <c r="AA11236">
        <v>68</v>
      </c>
      <c r="AB11236">
        <v>40</v>
      </c>
      <c r="AC11236">
        <v>64</v>
      </c>
      <c r="AD11236">
        <v>70</v>
      </c>
      <c r="AE11236">
        <v>327</v>
      </c>
      <c r="AF11236">
        <v>62</v>
      </c>
      <c r="AG11236">
        <v>65</v>
      </c>
      <c r="AH11236">
        <v>64</v>
      </c>
      <c r="AI11236">
        <v>70</v>
      </c>
      <c r="AJ11236">
        <v>66</v>
      </c>
      <c r="AK11236">
        <v>342</v>
      </c>
      <c r="AL11236">
        <v>77</v>
      </c>
      <c r="AM11236">
        <v>66</v>
      </c>
      <c r="AN11236">
        <v>53</v>
      </c>
      <c r="AO11236">
        <v>75</v>
      </c>
      <c r="AP11236">
        <v>71</v>
      </c>
      <c r="AQ11236">
        <v>304</v>
      </c>
      <c r="AR11236">
        <v>74</v>
      </c>
      <c r="AS11236">
        <v>74</v>
      </c>
      <c r="AT11236">
        <v>56</v>
      </c>
      <c r="AU11236">
        <v>50</v>
      </c>
      <c r="AV11236">
        <v>50</v>
      </c>
      <c r="AW11236">
        <v>76</v>
      </c>
      <c r="AX11236">
        <v>221</v>
      </c>
      <c r="AY11236">
        <v>73</v>
      </c>
      <c r="AZ11236">
        <v>73</v>
      </c>
      <c r="BA11236">
        <v>75</v>
      </c>
      <c r="BB11236">
        <v>49</v>
      </c>
      <c r="BC11236">
        <v>9</v>
      </c>
      <c r="BD11236">
        <v>14</v>
      </c>
      <c r="BE11236">
        <v>8</v>
      </c>
      <c r="BF11236">
        <v>9</v>
      </c>
      <c r="BG11236">
        <v>9</v>
      </c>
      <c r="BH11236">
        <v>1842</v>
      </c>
      <c r="BI11236">
        <v>394</v>
      </c>
      <c r="BJ11236" s="1" t="s">
        <v>136</v>
      </c>
      <c r="BK11236" s="1" t="s">
        <v>191</v>
      </c>
      <c r="BL11236" s="1" t="s">
        <v>116</v>
      </c>
      <c r="BM11236" s="1" t="s">
        <v>115</v>
      </c>
      <c r="BN11236" s="1" t="s">
        <v>139</v>
      </c>
      <c r="BO11236">
        <v>64</v>
      </c>
      <c r="BP11236">
        <v>55</v>
      </c>
      <c r="BQ11236">
        <v>65</v>
      </c>
      <c r="BR11236">
        <v>68</v>
      </c>
      <c r="BS11236">
        <v>73</v>
      </c>
      <c r="BT11236">
        <v>69</v>
      </c>
      <c r="BU11236">
        <v>4</v>
      </c>
      <c r="BV11236" s="1" t="s">
        <v>194</v>
      </c>
      <c r="BW11236" s="1" t="s">
        <v>194</v>
      </c>
      <c r="BX11236" s="1" t="s">
        <v>194</v>
      </c>
      <c r="BY11236" s="1" t="s">
        <v>285</v>
      </c>
      <c r="BZ11236" s="1" t="s">
        <v>262</v>
      </c>
      <c r="CA11236" s="1" t="s">
        <v>262</v>
      </c>
      <c r="CB11236" s="1" t="s">
        <v>262</v>
      </c>
      <c r="CC11236" s="1" t="s">
        <v>285</v>
      </c>
      <c r="CD11236" s="1" t="s">
        <v>195</v>
      </c>
      <c r="CE11236" s="1" t="s">
        <v>195</v>
      </c>
      <c r="CF11236" s="1" t="s">
        <v>195</v>
      </c>
      <c r="CG11236" s="1" t="s">
        <v>196</v>
      </c>
      <c r="CH11236" s="1" t="s">
        <v>196</v>
      </c>
      <c r="CI11236" s="1" t="s">
        <v>196</v>
      </c>
      <c r="CJ11236" s="1" t="s">
        <v>196</v>
      </c>
      <c r="CK11236" s="1" t="s">
        <v>196</v>
      </c>
      <c r="CL11236" s="1" t="s">
        <v>226</v>
      </c>
      <c r="CM11236" s="1" t="s">
        <v>225</v>
      </c>
      <c r="CN11236" s="1" t="s">
        <v>225</v>
      </c>
      <c r="CO11236" s="1" t="s">
        <v>225</v>
      </c>
      <c r="CP11236" s="1" t="s">
        <v>226</v>
      </c>
      <c r="CQ11236" s="1" t="s">
        <v>226</v>
      </c>
      <c r="CR11236" s="1" t="s">
        <v>275</v>
      </c>
      <c r="CS11236" s="1" t="s">
        <v>275</v>
      </c>
      <c r="CT11236" s="1" t="s">
        <v>275</v>
      </c>
      <c r="CU11236" s="1" t="s">
        <v>226</v>
      </c>
      <c r="CV11236" s="1" t="s">
        <v>369</v>
      </c>
      <c r="CW11236">
        <v>72</v>
      </c>
    </row>
    <row r="11237" spans="1:101" x14ac:dyDescent="0.3">
      <c r="A11237">
        <v>258817</v>
      </c>
      <c r="B11237" s="1" t="s">
        <v>12576</v>
      </c>
      <c r="C11237">
        <v>18</v>
      </c>
      <c r="D11237" s="1" t="s">
        <v>277</v>
      </c>
      <c r="E11237" s="1" t="s">
        <v>820</v>
      </c>
      <c r="F11237" s="1" t="s">
        <v>82</v>
      </c>
      <c r="G11237" s="1" t="s">
        <v>10888</v>
      </c>
      <c r="H11237" s="1" t="s">
        <v>13831</v>
      </c>
      <c r="I11237" s="1" t="s">
        <v>172</v>
      </c>
      <c r="J11237" s="1" t="s">
        <v>131</v>
      </c>
      <c r="K11237" s="1" t="s">
        <v>108</v>
      </c>
      <c r="L11237">
        <v>13</v>
      </c>
      <c r="M11237" s="2">
        <v>44089</v>
      </c>
      <c r="N11237" s="2"/>
      <c r="O11237" s="1" t="s">
        <v>282</v>
      </c>
      <c r="P11237" s="1" t="s">
        <v>616</v>
      </c>
      <c r="Q11237" s="1" t="s">
        <v>189</v>
      </c>
      <c r="R11237" s="1" t="s">
        <v>298</v>
      </c>
      <c r="S11237">
        <v>279</v>
      </c>
      <c r="T11237">
        <v>49</v>
      </c>
      <c r="U11237">
        <v>56</v>
      </c>
      <c r="V11237">
        <v>48</v>
      </c>
      <c r="W11237">
        <v>72</v>
      </c>
      <c r="X11237">
        <v>54</v>
      </c>
      <c r="Y11237">
        <v>300</v>
      </c>
      <c r="Z11237">
        <v>60</v>
      </c>
      <c r="AA11237">
        <v>53</v>
      </c>
      <c r="AB11237">
        <v>51</v>
      </c>
      <c r="AC11237">
        <v>71</v>
      </c>
      <c r="AD11237">
        <v>65</v>
      </c>
      <c r="AE11237">
        <v>321</v>
      </c>
      <c r="AF11237">
        <v>65</v>
      </c>
      <c r="AG11237">
        <v>74</v>
      </c>
      <c r="AH11237">
        <v>55</v>
      </c>
      <c r="AI11237">
        <v>59</v>
      </c>
      <c r="AJ11237">
        <v>68</v>
      </c>
      <c r="AK11237">
        <v>275</v>
      </c>
      <c r="AL11237">
        <v>65</v>
      </c>
      <c r="AM11237">
        <v>58</v>
      </c>
      <c r="AN11237">
        <v>47</v>
      </c>
      <c r="AO11237">
        <v>51</v>
      </c>
      <c r="AP11237">
        <v>54</v>
      </c>
      <c r="AQ11237">
        <v>238</v>
      </c>
      <c r="AR11237">
        <v>44</v>
      </c>
      <c r="AS11237">
        <v>26</v>
      </c>
      <c r="AT11237">
        <v>47</v>
      </c>
      <c r="AU11237">
        <v>71</v>
      </c>
      <c r="AV11237">
        <v>50</v>
      </c>
      <c r="AW11237">
        <v>65</v>
      </c>
      <c r="AX11237">
        <v>134</v>
      </c>
      <c r="AY11237">
        <v>37</v>
      </c>
      <c r="AZ11237">
        <v>46</v>
      </c>
      <c r="BA11237">
        <v>51</v>
      </c>
      <c r="BB11237">
        <v>48</v>
      </c>
      <c r="BC11237">
        <v>12</v>
      </c>
      <c r="BD11237">
        <v>12</v>
      </c>
      <c r="BE11237">
        <v>6</v>
      </c>
      <c r="BF11237">
        <v>10</v>
      </c>
      <c r="BG11237">
        <v>8</v>
      </c>
      <c r="BH11237">
        <v>1595</v>
      </c>
      <c r="BI11237">
        <v>342</v>
      </c>
      <c r="BJ11237" s="1" t="s">
        <v>136</v>
      </c>
      <c r="BK11237" s="1" t="s">
        <v>191</v>
      </c>
      <c r="BL11237" s="1" t="s">
        <v>116</v>
      </c>
      <c r="BM11237" s="1" t="s">
        <v>116</v>
      </c>
      <c r="BN11237" s="1" t="s">
        <v>117</v>
      </c>
      <c r="BO11237">
        <v>70</v>
      </c>
      <c r="BP11237">
        <v>57</v>
      </c>
      <c r="BQ11237">
        <v>65</v>
      </c>
      <c r="BR11237">
        <v>61</v>
      </c>
      <c r="BS11237">
        <v>40</v>
      </c>
      <c r="BT11237">
        <v>49</v>
      </c>
      <c r="BU11237">
        <v>12</v>
      </c>
      <c r="BV11237" s="1" t="s">
        <v>179</v>
      </c>
      <c r="BW11237" s="1" t="s">
        <v>179</v>
      </c>
      <c r="BX11237" s="1" t="s">
        <v>179</v>
      </c>
      <c r="BY11237" s="1" t="s">
        <v>119</v>
      </c>
      <c r="BZ11237" s="1" t="s">
        <v>119</v>
      </c>
      <c r="CA11237" s="1" t="s">
        <v>119</v>
      </c>
      <c r="CB11237" s="1" t="s">
        <v>119</v>
      </c>
      <c r="CC11237" s="1" t="s">
        <v>119</v>
      </c>
      <c r="CD11237" s="1" t="s">
        <v>195</v>
      </c>
      <c r="CE11237" s="1" t="s">
        <v>195</v>
      </c>
      <c r="CF11237" s="1" t="s">
        <v>195</v>
      </c>
      <c r="CG11237" s="1" t="s">
        <v>193</v>
      </c>
      <c r="CH11237" s="1" t="s">
        <v>193</v>
      </c>
      <c r="CI11237" s="1" t="s">
        <v>193</v>
      </c>
      <c r="CJ11237" s="1" t="s">
        <v>193</v>
      </c>
      <c r="CK11237" s="1" t="s">
        <v>193</v>
      </c>
      <c r="CL11237" s="1" t="s">
        <v>237</v>
      </c>
      <c r="CM11237" s="1" t="s">
        <v>144</v>
      </c>
      <c r="CN11237" s="1" t="s">
        <v>144</v>
      </c>
      <c r="CO11237" s="1" t="s">
        <v>144</v>
      </c>
      <c r="CP11237" s="1" t="s">
        <v>237</v>
      </c>
      <c r="CQ11237" s="1" t="s">
        <v>322</v>
      </c>
      <c r="CR11237" s="1" t="s">
        <v>420</v>
      </c>
      <c r="CS11237" s="1" t="s">
        <v>420</v>
      </c>
      <c r="CT11237" s="1" t="s">
        <v>420</v>
      </c>
      <c r="CU11237" s="1" t="s">
        <v>322</v>
      </c>
      <c r="CV11237" s="1" t="s">
        <v>252</v>
      </c>
      <c r="CW11237">
        <v>63</v>
      </c>
    </row>
    <row r="11238" spans="1:101" x14ac:dyDescent="0.3">
      <c r="A11238">
        <v>234178</v>
      </c>
      <c r="B11238" s="1" t="s">
        <v>21785</v>
      </c>
      <c r="C11238">
        <v>24</v>
      </c>
      <c r="D11238" s="1" t="s">
        <v>543</v>
      </c>
      <c r="E11238" s="1" t="s">
        <v>543</v>
      </c>
      <c r="F11238" s="1" t="s">
        <v>96</v>
      </c>
      <c r="G11238" s="1" t="s">
        <v>96</v>
      </c>
      <c r="H11238" s="1" t="s">
        <v>8590</v>
      </c>
      <c r="I11238" s="1" t="s">
        <v>185</v>
      </c>
      <c r="J11238" s="1" t="s">
        <v>353</v>
      </c>
      <c r="K11238" s="1" t="s">
        <v>230</v>
      </c>
      <c r="L11238">
        <v>5</v>
      </c>
      <c r="M11238" s="2">
        <v>43118</v>
      </c>
      <c r="N11238" s="2"/>
      <c r="O11238" s="1" t="s">
        <v>1734</v>
      </c>
      <c r="P11238" s="1" t="s">
        <v>768</v>
      </c>
      <c r="Q11238" s="1" t="s">
        <v>3102</v>
      </c>
      <c r="R11238" s="1" t="s">
        <v>8590</v>
      </c>
      <c r="S11238">
        <v>261</v>
      </c>
      <c r="T11238">
        <v>43</v>
      </c>
      <c r="U11238">
        <v>39</v>
      </c>
      <c r="V11238">
        <v>73</v>
      </c>
      <c r="W11238">
        <v>71</v>
      </c>
      <c r="X11238">
        <v>35</v>
      </c>
      <c r="Y11238">
        <v>256</v>
      </c>
      <c r="Z11238">
        <v>53</v>
      </c>
      <c r="AA11238">
        <v>55</v>
      </c>
      <c r="AB11238">
        <v>33</v>
      </c>
      <c r="AC11238">
        <v>52</v>
      </c>
      <c r="AD11238">
        <v>63</v>
      </c>
      <c r="AE11238">
        <v>292</v>
      </c>
      <c r="AF11238">
        <v>61</v>
      </c>
      <c r="AG11238">
        <v>64</v>
      </c>
      <c r="AH11238">
        <v>55</v>
      </c>
      <c r="AI11238">
        <v>64</v>
      </c>
      <c r="AJ11238">
        <v>48</v>
      </c>
      <c r="AK11238">
        <v>326</v>
      </c>
      <c r="AL11238">
        <v>52</v>
      </c>
      <c r="AM11238">
        <v>88</v>
      </c>
      <c r="AN11238">
        <v>74</v>
      </c>
      <c r="AO11238">
        <v>75</v>
      </c>
      <c r="AP11238">
        <v>37</v>
      </c>
      <c r="AQ11238">
        <v>266</v>
      </c>
      <c r="AR11238">
        <v>69</v>
      </c>
      <c r="AS11238">
        <v>74</v>
      </c>
      <c r="AT11238">
        <v>43</v>
      </c>
      <c r="AU11238">
        <v>46</v>
      </c>
      <c r="AV11238">
        <v>34</v>
      </c>
      <c r="AW11238">
        <v>58</v>
      </c>
      <c r="AX11238">
        <v>213</v>
      </c>
      <c r="AY11238">
        <v>71</v>
      </c>
      <c r="AZ11238">
        <v>72</v>
      </c>
      <c r="BA11238">
        <v>70</v>
      </c>
      <c r="BB11238">
        <v>50</v>
      </c>
      <c r="BC11238">
        <v>10</v>
      </c>
      <c r="BD11238">
        <v>9</v>
      </c>
      <c r="BE11238">
        <v>13</v>
      </c>
      <c r="BF11238">
        <v>6</v>
      </c>
      <c r="BG11238">
        <v>12</v>
      </c>
      <c r="BH11238">
        <v>1664</v>
      </c>
      <c r="BI11238">
        <v>362</v>
      </c>
      <c r="BJ11238" s="1" t="s">
        <v>136</v>
      </c>
      <c r="BK11238" s="1" t="s">
        <v>114</v>
      </c>
      <c r="BL11238" s="1" t="s">
        <v>116</v>
      </c>
      <c r="BM11238" s="1" t="s">
        <v>116</v>
      </c>
      <c r="BN11238" s="1" t="s">
        <v>117</v>
      </c>
      <c r="BO11238">
        <v>63</v>
      </c>
      <c r="BP11238">
        <v>41</v>
      </c>
      <c r="BQ11238">
        <v>55</v>
      </c>
      <c r="BR11238">
        <v>57</v>
      </c>
      <c r="BS11238">
        <v>72</v>
      </c>
      <c r="BT11238">
        <v>74</v>
      </c>
      <c r="BU11238">
        <v>30</v>
      </c>
      <c r="BV11238" s="1" t="s">
        <v>211</v>
      </c>
      <c r="BW11238" s="1" t="s">
        <v>211</v>
      </c>
      <c r="BX11238" s="1" t="s">
        <v>211</v>
      </c>
      <c r="BY11238" s="1" t="s">
        <v>248</v>
      </c>
      <c r="BZ11238" s="1" t="s">
        <v>248</v>
      </c>
      <c r="CA11238" s="1" t="s">
        <v>248</v>
      </c>
      <c r="CB11238" s="1" t="s">
        <v>248</v>
      </c>
      <c r="CC11238" s="1" t="s">
        <v>248</v>
      </c>
      <c r="CD11238" s="1" t="s">
        <v>211</v>
      </c>
      <c r="CE11238" s="1" t="s">
        <v>211</v>
      </c>
      <c r="CF11238" s="1" t="s">
        <v>211</v>
      </c>
      <c r="CG11238" s="1" t="s">
        <v>164</v>
      </c>
      <c r="CH11238" s="1" t="s">
        <v>163</v>
      </c>
      <c r="CI11238" s="1" t="s">
        <v>163</v>
      </c>
      <c r="CJ11238" s="1" t="s">
        <v>163</v>
      </c>
      <c r="CK11238" s="1" t="s">
        <v>164</v>
      </c>
      <c r="CL11238" s="1" t="s">
        <v>210</v>
      </c>
      <c r="CM11238" s="1" t="s">
        <v>142</v>
      </c>
      <c r="CN11238" s="1" t="s">
        <v>142</v>
      </c>
      <c r="CO11238" s="1" t="s">
        <v>142</v>
      </c>
      <c r="CP11238" s="1" t="s">
        <v>210</v>
      </c>
      <c r="CQ11238" s="1" t="s">
        <v>206</v>
      </c>
      <c r="CR11238" s="1" t="s">
        <v>856</v>
      </c>
      <c r="CS11238" s="1" t="s">
        <v>856</v>
      </c>
      <c r="CT11238" s="1" t="s">
        <v>856</v>
      </c>
      <c r="CU11238" s="1" t="s">
        <v>206</v>
      </c>
      <c r="CV11238" s="1" t="s">
        <v>197</v>
      </c>
      <c r="CW11238">
        <v>72</v>
      </c>
    </row>
    <row r="11239" spans="1:101" x14ac:dyDescent="0.3">
      <c r="A11239">
        <v>256149</v>
      </c>
      <c r="B11239" s="1" t="s">
        <v>21786</v>
      </c>
      <c r="C11239">
        <v>20</v>
      </c>
      <c r="D11239" s="1" t="s">
        <v>267</v>
      </c>
      <c r="E11239" s="1" t="s">
        <v>607</v>
      </c>
      <c r="F11239" s="1" t="s">
        <v>91</v>
      </c>
      <c r="G11239" s="1" t="s">
        <v>170</v>
      </c>
      <c r="H11239" s="1" t="s">
        <v>14755</v>
      </c>
      <c r="I11239" s="1" t="s">
        <v>547</v>
      </c>
      <c r="J11239" s="1" t="s">
        <v>186</v>
      </c>
      <c r="K11239" s="1" t="s">
        <v>108</v>
      </c>
      <c r="L11239">
        <v>11</v>
      </c>
      <c r="M11239" s="2">
        <v>43282</v>
      </c>
      <c r="N11239" s="2"/>
      <c r="O11239" s="1" t="s">
        <v>297</v>
      </c>
      <c r="P11239" s="1" t="s">
        <v>273</v>
      </c>
      <c r="Q11239" s="1" t="s">
        <v>936</v>
      </c>
      <c r="R11239" s="1" t="s">
        <v>1365</v>
      </c>
      <c r="S11239">
        <v>225</v>
      </c>
      <c r="T11239">
        <v>49</v>
      </c>
      <c r="U11239">
        <v>33</v>
      </c>
      <c r="V11239">
        <v>44</v>
      </c>
      <c r="W11239">
        <v>71</v>
      </c>
      <c r="X11239">
        <v>28</v>
      </c>
      <c r="Y11239">
        <v>276</v>
      </c>
      <c r="Z11239">
        <v>64</v>
      </c>
      <c r="AA11239">
        <v>37</v>
      </c>
      <c r="AB11239">
        <v>35</v>
      </c>
      <c r="AC11239">
        <v>67</v>
      </c>
      <c r="AD11239">
        <v>73</v>
      </c>
      <c r="AE11239">
        <v>337</v>
      </c>
      <c r="AF11239">
        <v>70</v>
      </c>
      <c r="AG11239">
        <v>62</v>
      </c>
      <c r="AH11239">
        <v>60</v>
      </c>
      <c r="AI11239">
        <v>68</v>
      </c>
      <c r="AJ11239">
        <v>77</v>
      </c>
      <c r="AK11239">
        <v>273</v>
      </c>
      <c r="AL11239">
        <v>42</v>
      </c>
      <c r="AM11239">
        <v>60</v>
      </c>
      <c r="AN11239">
        <v>61</v>
      </c>
      <c r="AO11239">
        <v>55</v>
      </c>
      <c r="AP11239">
        <v>55</v>
      </c>
      <c r="AQ11239">
        <v>278</v>
      </c>
      <c r="AR11239">
        <v>51</v>
      </c>
      <c r="AS11239">
        <v>69</v>
      </c>
      <c r="AT11239">
        <v>53</v>
      </c>
      <c r="AU11239">
        <v>60</v>
      </c>
      <c r="AV11239">
        <v>45</v>
      </c>
      <c r="AW11239">
        <v>54</v>
      </c>
      <c r="AX11239">
        <v>191</v>
      </c>
      <c r="AY11239">
        <v>65</v>
      </c>
      <c r="AZ11239">
        <v>64</v>
      </c>
      <c r="BA11239">
        <v>62</v>
      </c>
      <c r="BB11239">
        <v>57</v>
      </c>
      <c r="BC11239">
        <v>13</v>
      </c>
      <c r="BD11239">
        <v>11</v>
      </c>
      <c r="BE11239">
        <v>14</v>
      </c>
      <c r="BF11239">
        <v>7</v>
      </c>
      <c r="BG11239">
        <v>12</v>
      </c>
      <c r="BH11239">
        <v>1637</v>
      </c>
      <c r="BI11239">
        <v>353</v>
      </c>
      <c r="BJ11239" s="1" t="s">
        <v>136</v>
      </c>
      <c r="BK11239" s="1" t="s">
        <v>114</v>
      </c>
      <c r="BL11239" s="1" t="s">
        <v>116</v>
      </c>
      <c r="BM11239" s="1" t="s">
        <v>115</v>
      </c>
      <c r="BN11239" s="1" t="s">
        <v>117</v>
      </c>
      <c r="BO11239">
        <v>66</v>
      </c>
      <c r="BP11239">
        <v>41</v>
      </c>
      <c r="BQ11239">
        <v>60</v>
      </c>
      <c r="BR11239">
        <v>67</v>
      </c>
      <c r="BS11239">
        <v>63</v>
      </c>
      <c r="BT11239">
        <v>56</v>
      </c>
      <c r="BU11239">
        <v>8</v>
      </c>
      <c r="BV11239" s="1" t="s">
        <v>144</v>
      </c>
      <c r="BW11239" s="1" t="s">
        <v>144</v>
      </c>
      <c r="BX11239" s="1" t="s">
        <v>144</v>
      </c>
      <c r="BY11239" s="1" t="s">
        <v>299</v>
      </c>
      <c r="BZ11239" s="1" t="s">
        <v>299</v>
      </c>
      <c r="CA11239" s="1" t="s">
        <v>299</v>
      </c>
      <c r="CB11239" s="1" t="s">
        <v>299</v>
      </c>
      <c r="CC11239" s="1" t="s">
        <v>299</v>
      </c>
      <c r="CD11239" s="1" t="s">
        <v>195</v>
      </c>
      <c r="CE11239" s="1" t="s">
        <v>195</v>
      </c>
      <c r="CF11239" s="1" t="s">
        <v>195</v>
      </c>
      <c r="CG11239" s="1" t="s">
        <v>194</v>
      </c>
      <c r="CH11239" s="1" t="s">
        <v>263</v>
      </c>
      <c r="CI11239" s="1" t="s">
        <v>263</v>
      </c>
      <c r="CJ11239" s="1" t="s">
        <v>263</v>
      </c>
      <c r="CK11239" s="1" t="s">
        <v>194</v>
      </c>
      <c r="CL11239" s="1" t="s">
        <v>196</v>
      </c>
      <c r="CM11239" s="1" t="s">
        <v>210</v>
      </c>
      <c r="CN11239" s="1" t="s">
        <v>210</v>
      </c>
      <c r="CO11239" s="1" t="s">
        <v>210</v>
      </c>
      <c r="CP11239" s="1" t="s">
        <v>196</v>
      </c>
      <c r="CQ11239" s="1" t="s">
        <v>196</v>
      </c>
      <c r="CR11239" s="1" t="s">
        <v>194</v>
      </c>
      <c r="CS11239" s="1" t="s">
        <v>194</v>
      </c>
      <c r="CT11239" s="1" t="s">
        <v>194</v>
      </c>
      <c r="CU11239" s="1" t="s">
        <v>196</v>
      </c>
      <c r="CV11239" s="1" t="s">
        <v>369</v>
      </c>
      <c r="CW11239">
        <v>67</v>
      </c>
    </row>
    <row r="11240" spans="1:101" x14ac:dyDescent="0.3">
      <c r="A11240">
        <v>244646</v>
      </c>
      <c r="B11240" s="1" t="s">
        <v>21787</v>
      </c>
      <c r="C11240">
        <v>28</v>
      </c>
      <c r="D11240" s="1" t="s">
        <v>619</v>
      </c>
      <c r="E11240" s="1" t="s">
        <v>2646</v>
      </c>
      <c r="F11240" s="1" t="s">
        <v>96</v>
      </c>
      <c r="G11240" s="1" t="s">
        <v>96</v>
      </c>
      <c r="H11240" s="1" t="s">
        <v>9028</v>
      </c>
      <c r="I11240" s="1" t="s">
        <v>364</v>
      </c>
      <c r="J11240" s="1" t="s">
        <v>517</v>
      </c>
      <c r="K11240" s="1" t="s">
        <v>108</v>
      </c>
      <c r="L11240">
        <v>0</v>
      </c>
      <c r="M11240" s="2">
        <v>43297</v>
      </c>
      <c r="N11240" s="2"/>
      <c r="O11240" s="1" t="s">
        <v>189</v>
      </c>
      <c r="P11240" s="1" t="s">
        <v>518</v>
      </c>
      <c r="Q11240" s="1" t="s">
        <v>540</v>
      </c>
      <c r="R11240" s="1" t="s">
        <v>190</v>
      </c>
      <c r="S11240">
        <v>228</v>
      </c>
      <c r="T11240">
        <v>32</v>
      </c>
      <c r="U11240">
        <v>28</v>
      </c>
      <c r="V11240">
        <v>68</v>
      </c>
      <c r="W11240">
        <v>66</v>
      </c>
      <c r="X11240">
        <v>34</v>
      </c>
      <c r="Y11240">
        <v>257</v>
      </c>
      <c r="Z11240">
        <v>46</v>
      </c>
      <c r="AA11240">
        <v>41</v>
      </c>
      <c r="AB11240">
        <v>54</v>
      </c>
      <c r="AC11240">
        <v>63</v>
      </c>
      <c r="AD11240">
        <v>53</v>
      </c>
      <c r="AE11240">
        <v>295</v>
      </c>
      <c r="AF11240">
        <v>62</v>
      </c>
      <c r="AG11240">
        <v>65</v>
      </c>
      <c r="AH11240">
        <v>61</v>
      </c>
      <c r="AI11240">
        <v>66</v>
      </c>
      <c r="AJ11240">
        <v>41</v>
      </c>
      <c r="AK11240">
        <v>287</v>
      </c>
      <c r="AL11240">
        <v>45</v>
      </c>
      <c r="AM11240">
        <v>70</v>
      </c>
      <c r="AN11240">
        <v>59</v>
      </c>
      <c r="AO11240">
        <v>78</v>
      </c>
      <c r="AP11240">
        <v>35</v>
      </c>
      <c r="AQ11240">
        <v>250</v>
      </c>
      <c r="AR11240">
        <v>68</v>
      </c>
      <c r="AS11240">
        <v>65</v>
      </c>
      <c r="AT11240">
        <v>20</v>
      </c>
      <c r="AU11240">
        <v>38</v>
      </c>
      <c r="AV11240">
        <v>59</v>
      </c>
      <c r="AW11240">
        <v>71</v>
      </c>
      <c r="AX11240">
        <v>214</v>
      </c>
      <c r="AY11240">
        <v>70</v>
      </c>
      <c r="AZ11240">
        <v>75</v>
      </c>
      <c r="BA11240">
        <v>69</v>
      </c>
      <c r="BB11240">
        <v>59</v>
      </c>
      <c r="BC11240">
        <v>15</v>
      </c>
      <c r="BD11240">
        <v>11</v>
      </c>
      <c r="BE11240">
        <v>7</v>
      </c>
      <c r="BF11240">
        <v>12</v>
      </c>
      <c r="BG11240">
        <v>14</v>
      </c>
      <c r="BH11240">
        <v>1590</v>
      </c>
      <c r="BI11240">
        <v>340</v>
      </c>
      <c r="BJ11240" s="1" t="s">
        <v>136</v>
      </c>
      <c r="BK11240" s="1" t="s">
        <v>114</v>
      </c>
      <c r="BL11240" s="1" t="s">
        <v>138</v>
      </c>
      <c r="BM11240" s="1" t="s">
        <v>115</v>
      </c>
      <c r="BN11240" s="1" t="s">
        <v>117</v>
      </c>
      <c r="BO11240">
        <v>64</v>
      </c>
      <c r="BP11240">
        <v>34</v>
      </c>
      <c r="BQ11240">
        <v>51</v>
      </c>
      <c r="BR11240">
        <v>50</v>
      </c>
      <c r="BS11240">
        <v>70</v>
      </c>
      <c r="BT11240">
        <v>71</v>
      </c>
      <c r="BU11240">
        <v>3</v>
      </c>
      <c r="BV11240" s="1" t="s">
        <v>1510</v>
      </c>
      <c r="BW11240" s="1" t="s">
        <v>1510</v>
      </c>
      <c r="BX11240" s="1" t="s">
        <v>1510</v>
      </c>
      <c r="BY11240" s="1" t="s">
        <v>970</v>
      </c>
      <c r="BZ11240" s="1" t="s">
        <v>730</v>
      </c>
      <c r="CA11240" s="1" t="s">
        <v>730</v>
      </c>
      <c r="CB11240" s="1" t="s">
        <v>730</v>
      </c>
      <c r="CC11240" s="1" t="s">
        <v>970</v>
      </c>
      <c r="CD11240" s="1" t="s">
        <v>1227</v>
      </c>
      <c r="CE11240" s="1" t="s">
        <v>1227</v>
      </c>
      <c r="CF11240" s="1" t="s">
        <v>1227</v>
      </c>
      <c r="CG11240" s="1" t="s">
        <v>1227</v>
      </c>
      <c r="CH11240" s="1" t="s">
        <v>123</v>
      </c>
      <c r="CI11240" s="1" t="s">
        <v>123</v>
      </c>
      <c r="CJ11240" s="1" t="s">
        <v>123</v>
      </c>
      <c r="CK11240" s="1" t="s">
        <v>1227</v>
      </c>
      <c r="CL11240" s="1" t="s">
        <v>888</v>
      </c>
      <c r="CM11240" s="1" t="s">
        <v>456</v>
      </c>
      <c r="CN11240" s="1" t="s">
        <v>456</v>
      </c>
      <c r="CO11240" s="1" t="s">
        <v>456</v>
      </c>
      <c r="CP11240" s="1" t="s">
        <v>888</v>
      </c>
      <c r="CQ11240" s="1" t="s">
        <v>121</v>
      </c>
      <c r="CR11240" s="1" t="s">
        <v>356</v>
      </c>
      <c r="CS11240" s="1" t="s">
        <v>356</v>
      </c>
      <c r="CT11240" s="1" t="s">
        <v>356</v>
      </c>
      <c r="CU11240" s="1" t="s">
        <v>121</v>
      </c>
      <c r="CV11240" s="1" t="s">
        <v>702</v>
      </c>
      <c r="CW11240">
        <v>70</v>
      </c>
    </row>
    <row r="11241" spans="1:101" x14ac:dyDescent="0.3">
      <c r="A11241">
        <v>213765</v>
      </c>
      <c r="B11241" s="1" t="s">
        <v>21788</v>
      </c>
      <c r="C11241">
        <v>25</v>
      </c>
      <c r="D11241" s="1" t="s">
        <v>1445</v>
      </c>
      <c r="E11241" s="1" t="s">
        <v>967</v>
      </c>
      <c r="F11241" s="1" t="s">
        <v>96</v>
      </c>
      <c r="G11241" s="1" t="s">
        <v>170</v>
      </c>
      <c r="H11241" s="1" t="s">
        <v>3592</v>
      </c>
      <c r="I11241" s="1" t="s">
        <v>270</v>
      </c>
      <c r="J11241" s="1" t="s">
        <v>767</v>
      </c>
      <c r="K11241" s="1" t="s">
        <v>108</v>
      </c>
      <c r="L11241">
        <v>5</v>
      </c>
      <c r="M11241" s="2">
        <v>43671</v>
      </c>
      <c r="N11241" s="2"/>
      <c r="O11241" s="1" t="s">
        <v>511</v>
      </c>
      <c r="P11241" s="1" t="s">
        <v>188</v>
      </c>
      <c r="Q11241" s="1" t="s">
        <v>14125</v>
      </c>
      <c r="R11241" s="1" t="s">
        <v>157</v>
      </c>
      <c r="S11241">
        <v>266</v>
      </c>
      <c r="T11241">
        <v>47</v>
      </c>
      <c r="U11241">
        <v>45</v>
      </c>
      <c r="V11241">
        <v>65</v>
      </c>
      <c r="W11241">
        <v>63</v>
      </c>
      <c r="X11241">
        <v>46</v>
      </c>
      <c r="Y11241">
        <v>272</v>
      </c>
      <c r="Z11241">
        <v>60</v>
      </c>
      <c r="AA11241">
        <v>58</v>
      </c>
      <c r="AB11241">
        <v>34</v>
      </c>
      <c r="AC11241">
        <v>59</v>
      </c>
      <c r="AD11241">
        <v>61</v>
      </c>
      <c r="AE11241">
        <v>284</v>
      </c>
      <c r="AF11241">
        <v>59</v>
      </c>
      <c r="AG11241">
        <v>56</v>
      </c>
      <c r="AH11241">
        <v>60</v>
      </c>
      <c r="AI11241">
        <v>56</v>
      </c>
      <c r="AJ11241">
        <v>53</v>
      </c>
      <c r="AK11241">
        <v>321</v>
      </c>
      <c r="AL11241">
        <v>55</v>
      </c>
      <c r="AM11241">
        <v>64</v>
      </c>
      <c r="AN11241">
        <v>72</v>
      </c>
      <c r="AO11241">
        <v>78</v>
      </c>
      <c r="AP11241">
        <v>52</v>
      </c>
      <c r="AQ11241">
        <v>275</v>
      </c>
      <c r="AR11241">
        <v>64</v>
      </c>
      <c r="AS11241">
        <v>60</v>
      </c>
      <c r="AT11241">
        <v>57</v>
      </c>
      <c r="AU11241">
        <v>58</v>
      </c>
      <c r="AV11241">
        <v>36</v>
      </c>
      <c r="AW11241">
        <v>59</v>
      </c>
      <c r="AX11241">
        <v>179</v>
      </c>
      <c r="AY11241">
        <v>57</v>
      </c>
      <c r="AZ11241">
        <v>62</v>
      </c>
      <c r="BA11241">
        <v>60</v>
      </c>
      <c r="BB11241">
        <v>55</v>
      </c>
      <c r="BC11241">
        <v>12</v>
      </c>
      <c r="BD11241">
        <v>9</v>
      </c>
      <c r="BE11241">
        <v>14</v>
      </c>
      <c r="BF11241">
        <v>14</v>
      </c>
      <c r="BG11241">
        <v>6</v>
      </c>
      <c r="BH11241">
        <v>1652</v>
      </c>
      <c r="BI11241">
        <v>356</v>
      </c>
      <c r="BJ11241" s="1" t="s">
        <v>136</v>
      </c>
      <c r="BK11241" s="1" t="s">
        <v>114</v>
      </c>
      <c r="BL11241" s="1" t="s">
        <v>116</v>
      </c>
      <c r="BM11241" s="1" t="s">
        <v>116</v>
      </c>
      <c r="BN11241" s="1" t="s">
        <v>117</v>
      </c>
      <c r="BO11241">
        <v>57</v>
      </c>
      <c r="BP11241">
        <v>49</v>
      </c>
      <c r="BQ11241">
        <v>57</v>
      </c>
      <c r="BR11241">
        <v>60</v>
      </c>
      <c r="BS11241">
        <v>60</v>
      </c>
      <c r="BT11241">
        <v>73</v>
      </c>
      <c r="BU11241">
        <v>6</v>
      </c>
      <c r="BV11241" s="1" t="s">
        <v>143</v>
      </c>
      <c r="BW11241" s="1" t="s">
        <v>143</v>
      </c>
      <c r="BX11241" s="1" t="s">
        <v>143</v>
      </c>
      <c r="BY11241" s="1" t="s">
        <v>249</v>
      </c>
      <c r="BZ11241" s="1" t="s">
        <v>434</v>
      </c>
      <c r="CA11241" s="1" t="s">
        <v>434</v>
      </c>
      <c r="CB11241" s="1" t="s">
        <v>434</v>
      </c>
      <c r="CC11241" s="1" t="s">
        <v>249</v>
      </c>
      <c r="CD11241" s="1" t="s">
        <v>179</v>
      </c>
      <c r="CE11241" s="1" t="s">
        <v>179</v>
      </c>
      <c r="CF11241" s="1" t="s">
        <v>179</v>
      </c>
      <c r="CG11241" s="1" t="s">
        <v>179</v>
      </c>
      <c r="CH11241" s="1" t="s">
        <v>236</v>
      </c>
      <c r="CI11241" s="1" t="s">
        <v>236</v>
      </c>
      <c r="CJ11241" s="1" t="s">
        <v>236</v>
      </c>
      <c r="CK11241" s="1" t="s">
        <v>179</v>
      </c>
      <c r="CL11241" s="1" t="s">
        <v>163</v>
      </c>
      <c r="CM11241" s="1" t="s">
        <v>194</v>
      </c>
      <c r="CN11241" s="1" t="s">
        <v>194</v>
      </c>
      <c r="CO11241" s="1" t="s">
        <v>194</v>
      </c>
      <c r="CP11241" s="1" t="s">
        <v>163</v>
      </c>
      <c r="CQ11241" s="1" t="s">
        <v>236</v>
      </c>
      <c r="CR11241" s="1" t="s">
        <v>195</v>
      </c>
      <c r="CS11241" s="1" t="s">
        <v>195</v>
      </c>
      <c r="CT11241" s="1" t="s">
        <v>195</v>
      </c>
      <c r="CU11241" s="1" t="s">
        <v>236</v>
      </c>
      <c r="CV11241" s="1" t="s">
        <v>197</v>
      </c>
      <c r="CW11241">
        <v>63</v>
      </c>
    </row>
    <row r="11242" spans="1:101" x14ac:dyDescent="0.3">
      <c r="A11242">
        <v>189899</v>
      </c>
      <c r="B11242" s="1" t="s">
        <v>21789</v>
      </c>
      <c r="C11242">
        <v>31</v>
      </c>
      <c r="D11242" s="1" t="s">
        <v>720</v>
      </c>
      <c r="E11242" s="1" t="s">
        <v>1293</v>
      </c>
      <c r="F11242" s="1" t="s">
        <v>96</v>
      </c>
      <c r="G11242" s="1" t="s">
        <v>96</v>
      </c>
      <c r="H11242" s="1" t="s">
        <v>13225</v>
      </c>
      <c r="I11242" s="1" t="s">
        <v>270</v>
      </c>
      <c r="J11242" s="1" t="s">
        <v>485</v>
      </c>
      <c r="K11242" s="1" t="s">
        <v>108</v>
      </c>
      <c r="L11242">
        <v>0</v>
      </c>
      <c r="M11242" s="2">
        <v>43831</v>
      </c>
      <c r="N11242" s="2"/>
      <c r="O11242" s="1" t="s">
        <v>674</v>
      </c>
      <c r="P11242" s="1" t="s">
        <v>330</v>
      </c>
      <c r="Q11242" s="1" t="s">
        <v>582</v>
      </c>
      <c r="R11242" s="1" t="s">
        <v>261</v>
      </c>
      <c r="S11242">
        <v>262</v>
      </c>
      <c r="T11242">
        <v>41</v>
      </c>
      <c r="U11242">
        <v>28</v>
      </c>
      <c r="V11242">
        <v>72</v>
      </c>
      <c r="W11242">
        <v>63</v>
      </c>
      <c r="X11242">
        <v>58</v>
      </c>
      <c r="Y11242">
        <v>302</v>
      </c>
      <c r="Z11242">
        <v>47</v>
      </c>
      <c r="AA11242">
        <v>58</v>
      </c>
      <c r="AB11242">
        <v>62</v>
      </c>
      <c r="AC11242">
        <v>68</v>
      </c>
      <c r="AD11242">
        <v>67</v>
      </c>
      <c r="AE11242">
        <v>214</v>
      </c>
      <c r="AF11242">
        <v>34</v>
      </c>
      <c r="AG11242">
        <v>34</v>
      </c>
      <c r="AH11242">
        <v>34</v>
      </c>
      <c r="AI11242">
        <v>67</v>
      </c>
      <c r="AJ11242">
        <v>45</v>
      </c>
      <c r="AK11242">
        <v>318</v>
      </c>
      <c r="AL11242">
        <v>64</v>
      </c>
      <c r="AM11242">
        <v>73</v>
      </c>
      <c r="AN11242">
        <v>71</v>
      </c>
      <c r="AO11242">
        <v>88</v>
      </c>
      <c r="AP11242">
        <v>22</v>
      </c>
      <c r="AQ11242">
        <v>305</v>
      </c>
      <c r="AR11242">
        <v>79</v>
      </c>
      <c r="AS11242">
        <v>72</v>
      </c>
      <c r="AT11242">
        <v>34</v>
      </c>
      <c r="AU11242">
        <v>53</v>
      </c>
      <c r="AV11242">
        <v>67</v>
      </c>
      <c r="AW11242">
        <v>67</v>
      </c>
      <c r="AX11242">
        <v>213</v>
      </c>
      <c r="AY11242">
        <v>71</v>
      </c>
      <c r="AZ11242">
        <v>72</v>
      </c>
      <c r="BA11242">
        <v>70</v>
      </c>
      <c r="BB11242">
        <v>59</v>
      </c>
      <c r="BC11242">
        <v>9</v>
      </c>
      <c r="BD11242">
        <v>12</v>
      </c>
      <c r="BE11242">
        <v>15</v>
      </c>
      <c r="BF11242">
        <v>12</v>
      </c>
      <c r="BG11242">
        <v>11</v>
      </c>
      <c r="BH11242">
        <v>1673</v>
      </c>
      <c r="BI11242">
        <v>335</v>
      </c>
      <c r="BJ11242" s="1" t="s">
        <v>136</v>
      </c>
      <c r="BK11242" s="1" t="s">
        <v>114</v>
      </c>
      <c r="BL11242" s="1" t="s">
        <v>116</v>
      </c>
      <c r="BM11242" s="1" t="s">
        <v>115</v>
      </c>
      <c r="BN11242" s="1" t="s">
        <v>117</v>
      </c>
      <c r="BO11242">
        <v>34</v>
      </c>
      <c r="BP11242">
        <v>38</v>
      </c>
      <c r="BQ11242">
        <v>57</v>
      </c>
      <c r="BR11242">
        <v>53</v>
      </c>
      <c r="BS11242">
        <v>72</v>
      </c>
      <c r="BT11242">
        <v>81</v>
      </c>
      <c r="BU11242">
        <v>12</v>
      </c>
      <c r="BV11242" s="1" t="s">
        <v>322</v>
      </c>
      <c r="BW11242" s="1" t="s">
        <v>322</v>
      </c>
      <c r="BX11242" s="1" t="s">
        <v>322</v>
      </c>
      <c r="BY11242" s="1" t="s">
        <v>730</v>
      </c>
      <c r="BZ11242" s="1" t="s">
        <v>527</v>
      </c>
      <c r="CA11242" s="1" t="s">
        <v>527</v>
      </c>
      <c r="CB11242" s="1" t="s">
        <v>527</v>
      </c>
      <c r="CC11242" s="1" t="s">
        <v>730</v>
      </c>
      <c r="CD11242" s="1" t="s">
        <v>322</v>
      </c>
      <c r="CE11242" s="1" t="s">
        <v>322</v>
      </c>
      <c r="CF11242" s="1" t="s">
        <v>322</v>
      </c>
      <c r="CG11242" s="1" t="s">
        <v>322</v>
      </c>
      <c r="CH11242" s="1" t="s">
        <v>163</v>
      </c>
      <c r="CI11242" s="1" t="s">
        <v>163</v>
      </c>
      <c r="CJ11242" s="1" t="s">
        <v>163</v>
      </c>
      <c r="CK11242" s="1" t="s">
        <v>322</v>
      </c>
      <c r="CL11242" s="1" t="s">
        <v>193</v>
      </c>
      <c r="CM11242" s="1" t="s">
        <v>225</v>
      </c>
      <c r="CN11242" s="1" t="s">
        <v>225</v>
      </c>
      <c r="CO11242" s="1" t="s">
        <v>225</v>
      </c>
      <c r="CP11242" s="1" t="s">
        <v>193</v>
      </c>
      <c r="CQ11242" s="1" t="s">
        <v>195</v>
      </c>
      <c r="CR11242" s="1" t="s">
        <v>275</v>
      </c>
      <c r="CS11242" s="1" t="s">
        <v>275</v>
      </c>
      <c r="CT11242" s="1" t="s">
        <v>275</v>
      </c>
      <c r="CU11242" s="1" t="s">
        <v>195</v>
      </c>
      <c r="CV11242" s="1" t="s">
        <v>369</v>
      </c>
      <c r="CW11242">
        <v>72</v>
      </c>
    </row>
    <row r="11243" spans="1:101" x14ac:dyDescent="0.3">
      <c r="A11243">
        <v>248774</v>
      </c>
      <c r="B11243" s="1" t="s">
        <v>21790</v>
      </c>
      <c r="C11243">
        <v>22</v>
      </c>
      <c r="D11243" s="1" t="s">
        <v>415</v>
      </c>
      <c r="E11243" s="1" t="s">
        <v>1679</v>
      </c>
      <c r="F11243" s="1" t="s">
        <v>96</v>
      </c>
      <c r="G11243" s="1" t="s">
        <v>4522</v>
      </c>
      <c r="H11243" s="1" t="s">
        <v>4679</v>
      </c>
      <c r="I11243" s="1" t="s">
        <v>270</v>
      </c>
      <c r="J11243" s="1" t="s">
        <v>107</v>
      </c>
      <c r="K11243" s="1" t="s">
        <v>230</v>
      </c>
      <c r="L11243">
        <v>10</v>
      </c>
      <c r="M11243" s="2">
        <v>43647</v>
      </c>
      <c r="N11243" s="2"/>
      <c r="O11243" s="1" t="s">
        <v>316</v>
      </c>
      <c r="P11243" s="1" t="s">
        <v>188</v>
      </c>
      <c r="Q11243" s="1" t="s">
        <v>3415</v>
      </c>
      <c r="R11243" s="1" t="s">
        <v>383</v>
      </c>
      <c r="S11243">
        <v>206</v>
      </c>
      <c r="T11243">
        <v>39</v>
      </c>
      <c r="U11243">
        <v>31</v>
      </c>
      <c r="V11243">
        <v>51</v>
      </c>
      <c r="W11243">
        <v>55</v>
      </c>
      <c r="X11243">
        <v>30</v>
      </c>
      <c r="Y11243">
        <v>223</v>
      </c>
      <c r="Z11243">
        <v>53</v>
      </c>
      <c r="AA11243">
        <v>35</v>
      </c>
      <c r="AB11243">
        <v>28</v>
      </c>
      <c r="AC11243">
        <v>52</v>
      </c>
      <c r="AD11243">
        <v>55</v>
      </c>
      <c r="AE11243">
        <v>265</v>
      </c>
      <c r="AF11243">
        <v>55</v>
      </c>
      <c r="AG11243">
        <v>58</v>
      </c>
      <c r="AH11243">
        <v>44</v>
      </c>
      <c r="AI11243">
        <v>53</v>
      </c>
      <c r="AJ11243">
        <v>55</v>
      </c>
      <c r="AK11243">
        <v>284</v>
      </c>
      <c r="AL11243">
        <v>43</v>
      </c>
      <c r="AM11243">
        <v>73</v>
      </c>
      <c r="AN11243">
        <v>66</v>
      </c>
      <c r="AO11243">
        <v>70</v>
      </c>
      <c r="AP11243">
        <v>32</v>
      </c>
      <c r="AQ11243">
        <v>235</v>
      </c>
      <c r="AR11243">
        <v>58</v>
      </c>
      <c r="AS11243">
        <v>51</v>
      </c>
      <c r="AT11243">
        <v>42</v>
      </c>
      <c r="AU11243">
        <v>50</v>
      </c>
      <c r="AV11243">
        <v>34</v>
      </c>
      <c r="AW11243">
        <v>49</v>
      </c>
      <c r="AX11243">
        <v>165</v>
      </c>
      <c r="AY11243">
        <v>54</v>
      </c>
      <c r="AZ11243">
        <v>56</v>
      </c>
      <c r="BA11243">
        <v>55</v>
      </c>
      <c r="BB11243">
        <v>57</v>
      </c>
      <c r="BC11243">
        <v>9</v>
      </c>
      <c r="BD11243">
        <v>8</v>
      </c>
      <c r="BE11243">
        <v>15</v>
      </c>
      <c r="BF11243">
        <v>13</v>
      </c>
      <c r="BG11243">
        <v>12</v>
      </c>
      <c r="BH11243">
        <v>1435</v>
      </c>
      <c r="BI11243">
        <v>313</v>
      </c>
      <c r="BJ11243" s="1" t="s">
        <v>136</v>
      </c>
      <c r="BK11243" s="1" t="s">
        <v>114</v>
      </c>
      <c r="BL11243" s="1" t="s">
        <v>116</v>
      </c>
      <c r="BM11243" s="1" t="s">
        <v>116</v>
      </c>
      <c r="BN11243" s="1" t="s">
        <v>117</v>
      </c>
      <c r="BO11243">
        <v>57</v>
      </c>
      <c r="BP11243">
        <v>34</v>
      </c>
      <c r="BQ11243">
        <v>48</v>
      </c>
      <c r="BR11243">
        <v>53</v>
      </c>
      <c r="BS11243">
        <v>54</v>
      </c>
      <c r="BT11243">
        <v>67</v>
      </c>
      <c r="BU11243">
        <v>3</v>
      </c>
      <c r="BV11243" s="1" t="s">
        <v>420</v>
      </c>
      <c r="BW11243" s="1" t="s">
        <v>420</v>
      </c>
      <c r="BX11243" s="1" t="s">
        <v>420</v>
      </c>
      <c r="BY11243" s="1" t="s">
        <v>479</v>
      </c>
      <c r="BZ11243" s="1" t="s">
        <v>479</v>
      </c>
      <c r="CA11243" s="1" t="s">
        <v>479</v>
      </c>
      <c r="CB11243" s="1" t="s">
        <v>479</v>
      </c>
      <c r="CC11243" s="1" t="s">
        <v>479</v>
      </c>
      <c r="CD11243" s="1" t="s">
        <v>177</v>
      </c>
      <c r="CE11243" s="1" t="s">
        <v>177</v>
      </c>
      <c r="CF11243" s="1" t="s">
        <v>177</v>
      </c>
      <c r="CG11243" s="1" t="s">
        <v>322</v>
      </c>
      <c r="CH11243" s="1" t="s">
        <v>237</v>
      </c>
      <c r="CI11243" s="1" t="s">
        <v>237</v>
      </c>
      <c r="CJ11243" s="1" t="s">
        <v>237</v>
      </c>
      <c r="CK11243" s="1" t="s">
        <v>322</v>
      </c>
      <c r="CL11243" s="1" t="s">
        <v>274</v>
      </c>
      <c r="CM11243" s="1" t="s">
        <v>211</v>
      </c>
      <c r="CN11243" s="1" t="s">
        <v>211</v>
      </c>
      <c r="CO11243" s="1" t="s">
        <v>211</v>
      </c>
      <c r="CP11243" s="1" t="s">
        <v>274</v>
      </c>
      <c r="CQ11243" s="1" t="s">
        <v>274</v>
      </c>
      <c r="CR11243" s="1" t="s">
        <v>164</v>
      </c>
      <c r="CS11243" s="1" t="s">
        <v>164</v>
      </c>
      <c r="CT11243" s="1" t="s">
        <v>164</v>
      </c>
      <c r="CU11243" s="1" t="s">
        <v>274</v>
      </c>
      <c r="CV11243" s="1" t="s">
        <v>197</v>
      </c>
      <c r="CW11243">
        <v>56</v>
      </c>
    </row>
    <row r="11244" spans="1:101" x14ac:dyDescent="0.3">
      <c r="A11244">
        <v>251727</v>
      </c>
      <c r="B11244" s="1" t="s">
        <v>21791</v>
      </c>
      <c r="C11244">
        <v>31</v>
      </c>
      <c r="D11244" s="1" t="s">
        <v>3012</v>
      </c>
      <c r="E11244" s="1" t="s">
        <v>3012</v>
      </c>
      <c r="F11244" s="1" t="s">
        <v>88</v>
      </c>
      <c r="G11244" s="1" t="s">
        <v>868</v>
      </c>
      <c r="H11244" s="1" t="s">
        <v>3013</v>
      </c>
      <c r="I11244" s="1" t="s">
        <v>172</v>
      </c>
      <c r="J11244" s="1" t="s">
        <v>258</v>
      </c>
      <c r="K11244" s="1" t="s">
        <v>108</v>
      </c>
      <c r="L11244">
        <v>0</v>
      </c>
      <c r="M11244" s="2">
        <v>43658</v>
      </c>
      <c r="N11244" s="2"/>
      <c r="O11244" s="1" t="s">
        <v>134</v>
      </c>
      <c r="P11244" s="1" t="s">
        <v>134</v>
      </c>
      <c r="Q11244" s="1" t="s">
        <v>134</v>
      </c>
      <c r="R11244" s="1" t="s">
        <v>924</v>
      </c>
      <c r="S11244">
        <v>249</v>
      </c>
      <c r="T11244">
        <v>56</v>
      </c>
      <c r="U11244">
        <v>41</v>
      </c>
      <c r="V11244">
        <v>41</v>
      </c>
      <c r="W11244">
        <v>60</v>
      </c>
      <c r="X11244">
        <v>51</v>
      </c>
      <c r="Y11244">
        <v>302</v>
      </c>
      <c r="Z11244">
        <v>65</v>
      </c>
      <c r="AA11244">
        <v>66</v>
      </c>
      <c r="AB11244">
        <v>57</v>
      </c>
      <c r="AC11244">
        <v>51</v>
      </c>
      <c r="AD11244">
        <v>63</v>
      </c>
      <c r="AE11244">
        <v>341</v>
      </c>
      <c r="AF11244">
        <v>79</v>
      </c>
      <c r="AG11244">
        <v>75</v>
      </c>
      <c r="AH11244">
        <v>65</v>
      </c>
      <c r="AI11244">
        <v>58</v>
      </c>
      <c r="AJ11244">
        <v>64</v>
      </c>
      <c r="AK11244">
        <v>288</v>
      </c>
      <c r="AL11244">
        <v>55</v>
      </c>
      <c r="AM11244">
        <v>57</v>
      </c>
      <c r="AN11244">
        <v>62</v>
      </c>
      <c r="AO11244">
        <v>65</v>
      </c>
      <c r="AP11244">
        <v>49</v>
      </c>
      <c r="AQ11244">
        <v>285</v>
      </c>
      <c r="AR11244">
        <v>69</v>
      </c>
      <c r="AS11244">
        <v>41</v>
      </c>
      <c r="AT11244">
        <v>59</v>
      </c>
      <c r="AU11244">
        <v>57</v>
      </c>
      <c r="AV11244">
        <v>59</v>
      </c>
      <c r="AW11244">
        <v>52</v>
      </c>
      <c r="AX11244">
        <v>111</v>
      </c>
      <c r="AY11244">
        <v>26</v>
      </c>
      <c r="AZ11244">
        <v>44</v>
      </c>
      <c r="BA11244">
        <v>41</v>
      </c>
      <c r="BB11244">
        <v>56</v>
      </c>
      <c r="BC11244">
        <v>12</v>
      </c>
      <c r="BD11244">
        <v>15</v>
      </c>
      <c r="BE11244">
        <v>16</v>
      </c>
      <c r="BF11244">
        <v>6</v>
      </c>
      <c r="BG11244">
        <v>7</v>
      </c>
      <c r="BH11244">
        <v>1632</v>
      </c>
      <c r="BI11244">
        <v>348</v>
      </c>
      <c r="BJ11244" s="1" t="s">
        <v>136</v>
      </c>
      <c r="BK11244" s="1" t="s">
        <v>191</v>
      </c>
      <c r="BL11244" s="1" t="s">
        <v>116</v>
      </c>
      <c r="BM11244" s="1" t="s">
        <v>116</v>
      </c>
      <c r="BN11244" s="1" t="s">
        <v>117</v>
      </c>
      <c r="BO11244">
        <v>77</v>
      </c>
      <c r="BP11244">
        <v>48</v>
      </c>
      <c r="BQ11244">
        <v>57</v>
      </c>
      <c r="BR11244">
        <v>64</v>
      </c>
      <c r="BS11244">
        <v>37</v>
      </c>
      <c r="BT11244">
        <v>65</v>
      </c>
      <c r="BU11244">
        <v>4</v>
      </c>
      <c r="BV11244" s="1" t="s">
        <v>164</v>
      </c>
      <c r="BW11244" s="1" t="s">
        <v>164</v>
      </c>
      <c r="BX11244" s="1" t="s">
        <v>164</v>
      </c>
      <c r="BY11244" s="1" t="s">
        <v>299</v>
      </c>
      <c r="BZ11244" s="1" t="s">
        <v>192</v>
      </c>
      <c r="CA11244" s="1" t="s">
        <v>192</v>
      </c>
      <c r="CB11244" s="1" t="s">
        <v>192</v>
      </c>
      <c r="CC11244" s="1" t="s">
        <v>299</v>
      </c>
      <c r="CD11244" s="1" t="s">
        <v>236</v>
      </c>
      <c r="CE11244" s="1" t="s">
        <v>236</v>
      </c>
      <c r="CF11244" s="1" t="s">
        <v>236</v>
      </c>
      <c r="CG11244" s="1" t="s">
        <v>457</v>
      </c>
      <c r="CH11244" s="1" t="s">
        <v>143</v>
      </c>
      <c r="CI11244" s="1" t="s">
        <v>143</v>
      </c>
      <c r="CJ11244" s="1" t="s">
        <v>143</v>
      </c>
      <c r="CK11244" s="1" t="s">
        <v>457</v>
      </c>
      <c r="CL11244" s="1" t="s">
        <v>274</v>
      </c>
      <c r="CM11244" s="1" t="s">
        <v>322</v>
      </c>
      <c r="CN11244" s="1" t="s">
        <v>322</v>
      </c>
      <c r="CO11244" s="1" t="s">
        <v>322</v>
      </c>
      <c r="CP11244" s="1" t="s">
        <v>274</v>
      </c>
      <c r="CQ11244" s="1" t="s">
        <v>237</v>
      </c>
      <c r="CR11244" s="1" t="s">
        <v>145</v>
      </c>
      <c r="CS11244" s="1" t="s">
        <v>145</v>
      </c>
      <c r="CT11244" s="1" t="s">
        <v>145</v>
      </c>
      <c r="CU11244" s="1" t="s">
        <v>237</v>
      </c>
      <c r="CV11244" s="1" t="s">
        <v>252</v>
      </c>
      <c r="CW11244">
        <v>62</v>
      </c>
    </row>
    <row r="11245" spans="1:101" x14ac:dyDescent="0.3">
      <c r="A11245">
        <v>113524</v>
      </c>
      <c r="B11245" s="1" t="s">
        <v>21792</v>
      </c>
      <c r="C11245">
        <v>40</v>
      </c>
      <c r="D11245" s="1" t="s">
        <v>378</v>
      </c>
      <c r="E11245" s="1" t="s">
        <v>4734</v>
      </c>
      <c r="F11245" s="1" t="s">
        <v>74</v>
      </c>
      <c r="G11245" s="1" t="s">
        <v>3981</v>
      </c>
      <c r="H11245" s="1" t="s">
        <v>21793</v>
      </c>
      <c r="I11245" s="1" t="s">
        <v>547</v>
      </c>
      <c r="J11245" s="1" t="s">
        <v>186</v>
      </c>
      <c r="K11245" s="1" t="s">
        <v>108</v>
      </c>
      <c r="L11245">
        <v>0</v>
      </c>
      <c r="M11245" s="2">
        <v>42601</v>
      </c>
      <c r="N11245" s="2"/>
      <c r="O11245" s="1" t="s">
        <v>134</v>
      </c>
      <c r="P11245" s="1" t="s">
        <v>308</v>
      </c>
      <c r="Q11245" s="1" t="s">
        <v>134</v>
      </c>
      <c r="R11245" s="1" t="s">
        <v>176</v>
      </c>
      <c r="S11245">
        <v>321</v>
      </c>
      <c r="T11245">
        <v>59</v>
      </c>
      <c r="U11245">
        <v>80</v>
      </c>
      <c r="V11245">
        <v>55</v>
      </c>
      <c r="W11245">
        <v>68</v>
      </c>
      <c r="X11245">
        <v>59</v>
      </c>
      <c r="Y11245">
        <v>319</v>
      </c>
      <c r="Z11245">
        <v>69</v>
      </c>
      <c r="AA11245">
        <v>65</v>
      </c>
      <c r="AB11245">
        <v>68</v>
      </c>
      <c r="AC11245">
        <v>49</v>
      </c>
      <c r="AD11245">
        <v>68</v>
      </c>
      <c r="AE11245">
        <v>347</v>
      </c>
      <c r="AF11245">
        <v>61</v>
      </c>
      <c r="AG11245">
        <v>53</v>
      </c>
      <c r="AH11245">
        <v>73</v>
      </c>
      <c r="AI11245">
        <v>80</v>
      </c>
      <c r="AJ11245">
        <v>80</v>
      </c>
      <c r="AK11245">
        <v>305</v>
      </c>
      <c r="AL11245">
        <v>66</v>
      </c>
      <c r="AM11245">
        <v>75</v>
      </c>
      <c r="AN11245">
        <v>32</v>
      </c>
      <c r="AO11245">
        <v>63</v>
      </c>
      <c r="AP11245">
        <v>69</v>
      </c>
      <c r="AQ11245">
        <v>328</v>
      </c>
      <c r="AR11245">
        <v>60</v>
      </c>
      <c r="AS11245">
        <v>49</v>
      </c>
      <c r="AT11245">
        <v>79</v>
      </c>
      <c r="AU11245">
        <v>65</v>
      </c>
      <c r="AV11245">
        <v>75</v>
      </c>
      <c r="AW11245">
        <v>81</v>
      </c>
      <c r="AX11245">
        <v>127</v>
      </c>
      <c r="AY11245">
        <v>48</v>
      </c>
      <c r="AZ11245">
        <v>42</v>
      </c>
      <c r="BA11245">
        <v>37</v>
      </c>
      <c r="BB11245">
        <v>49</v>
      </c>
      <c r="BC11245">
        <v>10</v>
      </c>
      <c r="BD11245">
        <v>6</v>
      </c>
      <c r="BE11245">
        <v>15</v>
      </c>
      <c r="BF11245">
        <v>12</v>
      </c>
      <c r="BG11245">
        <v>6</v>
      </c>
      <c r="BH11245">
        <v>1796</v>
      </c>
      <c r="BI11245">
        <v>365</v>
      </c>
      <c r="BJ11245" s="1" t="s">
        <v>113</v>
      </c>
      <c r="BK11245" s="1" t="s">
        <v>191</v>
      </c>
      <c r="BL11245" s="1" t="s">
        <v>116</v>
      </c>
      <c r="BM11245" s="1" t="s">
        <v>116</v>
      </c>
      <c r="BN11245" s="1" t="s">
        <v>139</v>
      </c>
      <c r="BO11245">
        <v>57</v>
      </c>
      <c r="BP11245">
        <v>74</v>
      </c>
      <c r="BQ11245">
        <v>63</v>
      </c>
      <c r="BR11245">
        <v>70</v>
      </c>
      <c r="BS11245">
        <v>46</v>
      </c>
      <c r="BT11245">
        <v>55</v>
      </c>
      <c r="BU11245">
        <v>21</v>
      </c>
      <c r="BV11245" s="1" t="s">
        <v>207</v>
      </c>
      <c r="BW11245" s="1" t="s">
        <v>207</v>
      </c>
      <c r="BX11245" s="1" t="s">
        <v>207</v>
      </c>
      <c r="BY11245" s="1" t="s">
        <v>208</v>
      </c>
      <c r="BZ11245" s="1" t="s">
        <v>207</v>
      </c>
      <c r="CA11245" s="1" t="s">
        <v>207</v>
      </c>
      <c r="CB11245" s="1" t="s">
        <v>207</v>
      </c>
      <c r="CC11245" s="1" t="s">
        <v>208</v>
      </c>
      <c r="CD11245" s="1" t="s">
        <v>356</v>
      </c>
      <c r="CE11245" s="1" t="s">
        <v>356</v>
      </c>
      <c r="CF11245" s="1" t="s">
        <v>356</v>
      </c>
      <c r="CG11245" s="1" t="s">
        <v>263</v>
      </c>
      <c r="CH11245" s="1" t="s">
        <v>195</v>
      </c>
      <c r="CI11245" s="1" t="s">
        <v>195</v>
      </c>
      <c r="CJ11245" s="1" t="s">
        <v>195</v>
      </c>
      <c r="CK11245" s="1" t="s">
        <v>263</v>
      </c>
      <c r="CL11245" s="1" t="s">
        <v>274</v>
      </c>
      <c r="CM11245" s="1" t="s">
        <v>211</v>
      </c>
      <c r="CN11245" s="1" t="s">
        <v>211</v>
      </c>
      <c r="CO11245" s="1" t="s">
        <v>211</v>
      </c>
      <c r="CP11245" s="1" t="s">
        <v>274</v>
      </c>
      <c r="CQ11245" s="1" t="s">
        <v>237</v>
      </c>
      <c r="CR11245" s="1" t="s">
        <v>144</v>
      </c>
      <c r="CS11245" s="1" t="s">
        <v>144</v>
      </c>
      <c r="CT11245" s="1" t="s">
        <v>144</v>
      </c>
      <c r="CU11245" s="1" t="s">
        <v>237</v>
      </c>
      <c r="CV11245" s="1" t="s">
        <v>369</v>
      </c>
      <c r="CW11245">
        <v>70</v>
      </c>
    </row>
    <row r="11246" spans="1:101" x14ac:dyDescent="0.3">
      <c r="A11246">
        <v>189388</v>
      </c>
      <c r="B11246" s="1" t="s">
        <v>21794</v>
      </c>
      <c r="C11246">
        <v>30</v>
      </c>
      <c r="D11246" s="1" t="s">
        <v>334</v>
      </c>
      <c r="E11246" s="1" t="s">
        <v>1848</v>
      </c>
      <c r="F11246" s="1" t="s">
        <v>98</v>
      </c>
      <c r="G11246" s="1" t="s">
        <v>98</v>
      </c>
      <c r="H11246" s="1" t="s">
        <v>6228</v>
      </c>
      <c r="I11246" s="1" t="s">
        <v>270</v>
      </c>
      <c r="J11246" s="1" t="s">
        <v>410</v>
      </c>
      <c r="K11246" s="1" t="s">
        <v>108</v>
      </c>
      <c r="L11246">
        <v>0</v>
      </c>
      <c r="M11246" s="2">
        <v>43468</v>
      </c>
      <c r="N11246" s="2"/>
      <c r="O11246" s="1" t="s">
        <v>1044</v>
      </c>
      <c r="P11246" s="1" t="s">
        <v>412</v>
      </c>
      <c r="Q11246" s="1" t="s">
        <v>5061</v>
      </c>
      <c r="R11246" s="1" t="s">
        <v>157</v>
      </c>
      <c r="S11246">
        <v>261</v>
      </c>
      <c r="T11246">
        <v>74</v>
      </c>
      <c r="U11246">
        <v>26</v>
      </c>
      <c r="V11246">
        <v>68</v>
      </c>
      <c r="W11246">
        <v>65</v>
      </c>
      <c r="X11246">
        <v>28</v>
      </c>
      <c r="Y11246">
        <v>309</v>
      </c>
      <c r="Z11246">
        <v>67</v>
      </c>
      <c r="AA11246">
        <v>56</v>
      </c>
      <c r="AB11246">
        <v>53</v>
      </c>
      <c r="AC11246">
        <v>65</v>
      </c>
      <c r="AD11246">
        <v>68</v>
      </c>
      <c r="AE11246">
        <v>345</v>
      </c>
      <c r="AF11246">
        <v>81</v>
      </c>
      <c r="AG11246">
        <v>83</v>
      </c>
      <c r="AH11246">
        <v>58</v>
      </c>
      <c r="AI11246">
        <v>74</v>
      </c>
      <c r="AJ11246">
        <v>49</v>
      </c>
      <c r="AK11246">
        <v>330</v>
      </c>
      <c r="AL11246">
        <v>71</v>
      </c>
      <c r="AM11246">
        <v>68</v>
      </c>
      <c r="AN11246">
        <v>78</v>
      </c>
      <c r="AO11246">
        <v>74</v>
      </c>
      <c r="AP11246">
        <v>39</v>
      </c>
      <c r="AQ11246">
        <v>294</v>
      </c>
      <c r="AR11246">
        <v>70</v>
      </c>
      <c r="AS11246">
        <v>68</v>
      </c>
      <c r="AT11246">
        <v>53</v>
      </c>
      <c r="AU11246">
        <v>59</v>
      </c>
      <c r="AV11246">
        <v>44</v>
      </c>
      <c r="AW11246">
        <v>71</v>
      </c>
      <c r="AX11246">
        <v>214</v>
      </c>
      <c r="AY11246">
        <v>69</v>
      </c>
      <c r="AZ11246">
        <v>72</v>
      </c>
      <c r="BA11246">
        <v>73</v>
      </c>
      <c r="BB11246">
        <v>48</v>
      </c>
      <c r="BC11246">
        <v>6</v>
      </c>
      <c r="BD11246">
        <v>14</v>
      </c>
      <c r="BE11246">
        <v>10</v>
      </c>
      <c r="BF11246">
        <v>11</v>
      </c>
      <c r="BG11246">
        <v>7</v>
      </c>
      <c r="BH11246">
        <v>1801</v>
      </c>
      <c r="BI11246">
        <v>397</v>
      </c>
      <c r="BJ11246" s="1" t="s">
        <v>139</v>
      </c>
      <c r="BK11246" s="1" t="s">
        <v>191</v>
      </c>
      <c r="BL11246" s="1" t="s">
        <v>115</v>
      </c>
      <c r="BM11246" s="1" t="s">
        <v>115</v>
      </c>
      <c r="BN11246" s="1" t="s">
        <v>139</v>
      </c>
      <c r="BO11246">
        <v>82</v>
      </c>
      <c r="BP11246">
        <v>40</v>
      </c>
      <c r="BQ11246">
        <v>65</v>
      </c>
      <c r="BR11246">
        <v>66</v>
      </c>
      <c r="BS11246">
        <v>70</v>
      </c>
      <c r="BT11246">
        <v>74</v>
      </c>
      <c r="BU11246">
        <v>19</v>
      </c>
      <c r="BV11246" s="1" t="s">
        <v>163</v>
      </c>
      <c r="BW11246" s="1" t="s">
        <v>163</v>
      </c>
      <c r="BX11246" s="1" t="s">
        <v>163</v>
      </c>
      <c r="BY11246" s="1" t="s">
        <v>262</v>
      </c>
      <c r="BZ11246" s="1" t="s">
        <v>119</v>
      </c>
      <c r="CA11246" s="1" t="s">
        <v>119</v>
      </c>
      <c r="CB11246" s="1" t="s">
        <v>119</v>
      </c>
      <c r="CC11246" s="1" t="s">
        <v>262</v>
      </c>
      <c r="CD11246" s="1" t="s">
        <v>193</v>
      </c>
      <c r="CE11246" s="1" t="s">
        <v>193</v>
      </c>
      <c r="CF11246" s="1" t="s">
        <v>193</v>
      </c>
      <c r="CG11246" s="1" t="s">
        <v>210</v>
      </c>
      <c r="CH11246" s="1" t="s">
        <v>196</v>
      </c>
      <c r="CI11246" s="1" t="s">
        <v>196</v>
      </c>
      <c r="CJ11246" s="1" t="s">
        <v>196</v>
      </c>
      <c r="CK11246" s="1" t="s">
        <v>210</v>
      </c>
      <c r="CL11246" s="1" t="s">
        <v>856</v>
      </c>
      <c r="CM11246" s="1" t="s">
        <v>225</v>
      </c>
      <c r="CN11246" s="1" t="s">
        <v>225</v>
      </c>
      <c r="CO11246" s="1" t="s">
        <v>225</v>
      </c>
      <c r="CP11246" s="1" t="s">
        <v>856</v>
      </c>
      <c r="CQ11246" s="1" t="s">
        <v>158</v>
      </c>
      <c r="CR11246" s="1" t="s">
        <v>311</v>
      </c>
      <c r="CS11246" s="1" t="s">
        <v>311</v>
      </c>
      <c r="CT11246" s="1" t="s">
        <v>311</v>
      </c>
      <c r="CU11246" s="1" t="s">
        <v>158</v>
      </c>
      <c r="CV11246" s="1" t="s">
        <v>369</v>
      </c>
      <c r="CW11246">
        <v>75</v>
      </c>
    </row>
    <row r="11247" spans="1:101" x14ac:dyDescent="0.3">
      <c r="A11247">
        <v>233728</v>
      </c>
      <c r="B11247" s="1" t="s">
        <v>21795</v>
      </c>
      <c r="C11247">
        <v>22</v>
      </c>
      <c r="D11247" s="1" t="s">
        <v>182</v>
      </c>
      <c r="E11247" s="1" t="s">
        <v>716</v>
      </c>
      <c r="F11247" s="1" t="s">
        <v>96</v>
      </c>
      <c r="G11247" s="1" t="s">
        <v>1534</v>
      </c>
      <c r="H11247" s="1" t="s">
        <v>21796</v>
      </c>
      <c r="I11247" s="1" t="s">
        <v>130</v>
      </c>
      <c r="J11247" s="1" t="s">
        <v>271</v>
      </c>
      <c r="K11247" s="1" t="s">
        <v>230</v>
      </c>
      <c r="L11247">
        <v>13</v>
      </c>
      <c r="M11247" s="2">
        <v>42552</v>
      </c>
      <c r="N11247" s="2"/>
      <c r="O11247" s="1" t="s">
        <v>804</v>
      </c>
      <c r="P11247" s="1" t="s">
        <v>564</v>
      </c>
      <c r="Q11247" s="1" t="s">
        <v>366</v>
      </c>
      <c r="R11247" s="1" t="s">
        <v>788</v>
      </c>
      <c r="S11247">
        <v>202</v>
      </c>
      <c r="T11247">
        <v>35</v>
      </c>
      <c r="U11247">
        <v>21</v>
      </c>
      <c r="V11247">
        <v>56</v>
      </c>
      <c r="W11247">
        <v>59</v>
      </c>
      <c r="X11247">
        <v>31</v>
      </c>
      <c r="Y11247">
        <v>219</v>
      </c>
      <c r="Z11247">
        <v>48</v>
      </c>
      <c r="AA11247">
        <v>30</v>
      </c>
      <c r="AB11247">
        <v>35</v>
      </c>
      <c r="AC11247">
        <v>50</v>
      </c>
      <c r="AD11247">
        <v>56</v>
      </c>
      <c r="AE11247">
        <v>315</v>
      </c>
      <c r="AF11247">
        <v>62</v>
      </c>
      <c r="AG11247">
        <v>64</v>
      </c>
      <c r="AH11247">
        <v>65</v>
      </c>
      <c r="AI11247">
        <v>58</v>
      </c>
      <c r="AJ11247">
        <v>66</v>
      </c>
      <c r="AK11247">
        <v>261</v>
      </c>
      <c r="AL11247">
        <v>56</v>
      </c>
      <c r="AM11247">
        <v>74</v>
      </c>
      <c r="AN11247">
        <v>34</v>
      </c>
      <c r="AO11247">
        <v>69</v>
      </c>
      <c r="AP11247">
        <v>28</v>
      </c>
      <c r="AQ11247">
        <v>242</v>
      </c>
      <c r="AR11247">
        <v>63</v>
      </c>
      <c r="AS11247">
        <v>58</v>
      </c>
      <c r="AT11247">
        <v>29</v>
      </c>
      <c r="AU11247">
        <v>48</v>
      </c>
      <c r="AV11247">
        <v>44</v>
      </c>
      <c r="AW11247">
        <v>45</v>
      </c>
      <c r="AX11247">
        <v>190</v>
      </c>
      <c r="AY11247">
        <v>63</v>
      </c>
      <c r="AZ11247">
        <v>65</v>
      </c>
      <c r="BA11247">
        <v>62</v>
      </c>
      <c r="BB11247">
        <v>40</v>
      </c>
      <c r="BC11247">
        <v>12</v>
      </c>
      <c r="BD11247">
        <v>7</v>
      </c>
      <c r="BE11247">
        <v>6</v>
      </c>
      <c r="BF11247">
        <v>9</v>
      </c>
      <c r="BG11247">
        <v>6</v>
      </c>
      <c r="BH11247">
        <v>1469</v>
      </c>
      <c r="BI11247">
        <v>317</v>
      </c>
      <c r="BJ11247" s="1" t="s">
        <v>136</v>
      </c>
      <c r="BK11247" s="1" t="s">
        <v>114</v>
      </c>
      <c r="BL11247" s="1" t="s">
        <v>116</v>
      </c>
      <c r="BM11247" s="1" t="s">
        <v>116</v>
      </c>
      <c r="BN11247" s="1" t="s">
        <v>117</v>
      </c>
      <c r="BO11247">
        <v>63</v>
      </c>
      <c r="BP11247">
        <v>31</v>
      </c>
      <c r="BQ11247">
        <v>48</v>
      </c>
      <c r="BR11247">
        <v>54</v>
      </c>
      <c r="BS11247">
        <v>62</v>
      </c>
      <c r="BT11247">
        <v>59</v>
      </c>
      <c r="BU11247">
        <v>76</v>
      </c>
      <c r="BV11247" s="1" t="s">
        <v>238</v>
      </c>
      <c r="BW11247" s="1" t="s">
        <v>238</v>
      </c>
      <c r="BX11247" s="1" t="s">
        <v>238</v>
      </c>
      <c r="BY11247" s="1" t="s">
        <v>970</v>
      </c>
      <c r="BZ11247" s="1" t="s">
        <v>970</v>
      </c>
      <c r="CA11247" s="1" t="s">
        <v>970</v>
      </c>
      <c r="CB11247" s="1" t="s">
        <v>970</v>
      </c>
      <c r="CC11247" s="1" t="s">
        <v>970</v>
      </c>
      <c r="CD11247" s="1" t="s">
        <v>212</v>
      </c>
      <c r="CE11247" s="1" t="s">
        <v>212</v>
      </c>
      <c r="CF11247" s="1" t="s">
        <v>212</v>
      </c>
      <c r="CG11247" s="1" t="s">
        <v>145</v>
      </c>
      <c r="CH11247" s="1" t="s">
        <v>177</v>
      </c>
      <c r="CI11247" s="1" t="s">
        <v>177</v>
      </c>
      <c r="CJ11247" s="1" t="s">
        <v>177</v>
      </c>
      <c r="CK11247" s="1" t="s">
        <v>145</v>
      </c>
      <c r="CL11247" s="1" t="s">
        <v>274</v>
      </c>
      <c r="CM11247" s="1" t="s">
        <v>143</v>
      </c>
      <c r="CN11247" s="1" t="s">
        <v>143</v>
      </c>
      <c r="CO11247" s="1" t="s">
        <v>143</v>
      </c>
      <c r="CP11247" s="1" t="s">
        <v>274</v>
      </c>
      <c r="CQ11247" s="1" t="s">
        <v>164</v>
      </c>
      <c r="CR11247" s="1" t="s">
        <v>194</v>
      </c>
      <c r="CS11247" s="1" t="s">
        <v>194</v>
      </c>
      <c r="CT11247" s="1" t="s">
        <v>194</v>
      </c>
      <c r="CU11247" s="1" t="s">
        <v>164</v>
      </c>
      <c r="CV11247" s="1" t="s">
        <v>180</v>
      </c>
      <c r="CW11247">
        <v>62</v>
      </c>
    </row>
    <row r="11248" spans="1:101" x14ac:dyDescent="0.3">
      <c r="A11248">
        <v>252448</v>
      </c>
      <c r="B11248" s="1" t="s">
        <v>21797</v>
      </c>
      <c r="C11248">
        <v>19</v>
      </c>
      <c r="D11248" s="1" t="s">
        <v>334</v>
      </c>
      <c r="E11248" s="1" t="s">
        <v>840</v>
      </c>
      <c r="F11248" s="1" t="s">
        <v>88</v>
      </c>
      <c r="G11248" s="1" t="s">
        <v>1213</v>
      </c>
      <c r="H11248" s="1" t="s">
        <v>16402</v>
      </c>
      <c r="I11248" s="1" t="s">
        <v>130</v>
      </c>
      <c r="J11248" s="1" t="s">
        <v>504</v>
      </c>
      <c r="K11248" s="1" t="s">
        <v>108</v>
      </c>
      <c r="L11248">
        <v>15</v>
      </c>
      <c r="M11248" s="2">
        <v>43674</v>
      </c>
      <c r="N11248" s="2"/>
      <c r="O11248" s="1" t="s">
        <v>283</v>
      </c>
      <c r="P11248" s="1" t="s">
        <v>296</v>
      </c>
      <c r="Q11248" s="1" t="s">
        <v>582</v>
      </c>
      <c r="R11248" s="1" t="s">
        <v>157</v>
      </c>
      <c r="S11248">
        <v>297</v>
      </c>
      <c r="T11248">
        <v>64</v>
      </c>
      <c r="U11248">
        <v>60</v>
      </c>
      <c r="V11248">
        <v>52</v>
      </c>
      <c r="W11248">
        <v>65</v>
      </c>
      <c r="X11248">
        <v>56</v>
      </c>
      <c r="Y11248">
        <v>284</v>
      </c>
      <c r="Z11248">
        <v>73</v>
      </c>
      <c r="AA11248">
        <v>55</v>
      </c>
      <c r="AB11248">
        <v>43</v>
      </c>
      <c r="AC11248">
        <v>43</v>
      </c>
      <c r="AD11248">
        <v>70</v>
      </c>
      <c r="AE11248">
        <v>383</v>
      </c>
      <c r="AF11248">
        <v>85</v>
      </c>
      <c r="AG11248">
        <v>83</v>
      </c>
      <c r="AH11248">
        <v>77</v>
      </c>
      <c r="AI11248">
        <v>62</v>
      </c>
      <c r="AJ11248">
        <v>76</v>
      </c>
      <c r="AK11248">
        <v>314</v>
      </c>
      <c r="AL11248">
        <v>61</v>
      </c>
      <c r="AM11248">
        <v>60</v>
      </c>
      <c r="AN11248">
        <v>67</v>
      </c>
      <c r="AO11248">
        <v>73</v>
      </c>
      <c r="AP11248">
        <v>53</v>
      </c>
      <c r="AQ11248">
        <v>242</v>
      </c>
      <c r="AR11248">
        <v>52</v>
      </c>
      <c r="AS11248">
        <v>23</v>
      </c>
      <c r="AT11248">
        <v>58</v>
      </c>
      <c r="AU11248">
        <v>54</v>
      </c>
      <c r="AV11248">
        <v>55</v>
      </c>
      <c r="AW11248">
        <v>53</v>
      </c>
      <c r="AX11248">
        <v>85</v>
      </c>
      <c r="AY11248">
        <v>31</v>
      </c>
      <c r="AZ11248">
        <v>31</v>
      </c>
      <c r="BA11248">
        <v>23</v>
      </c>
      <c r="BB11248">
        <v>50</v>
      </c>
      <c r="BC11248">
        <v>6</v>
      </c>
      <c r="BD11248">
        <v>11</v>
      </c>
      <c r="BE11248">
        <v>10</v>
      </c>
      <c r="BF11248">
        <v>14</v>
      </c>
      <c r="BG11248">
        <v>9</v>
      </c>
      <c r="BH11248">
        <v>1655</v>
      </c>
      <c r="BI11248">
        <v>370</v>
      </c>
      <c r="BJ11248" s="1" t="s">
        <v>136</v>
      </c>
      <c r="BK11248" s="1" t="s">
        <v>191</v>
      </c>
      <c r="BL11248" s="1" t="s">
        <v>116</v>
      </c>
      <c r="BM11248" s="1" t="s">
        <v>116</v>
      </c>
      <c r="BN11248" s="1" t="s">
        <v>117</v>
      </c>
      <c r="BO11248">
        <v>84</v>
      </c>
      <c r="BP11248">
        <v>58</v>
      </c>
      <c r="BQ11248">
        <v>58</v>
      </c>
      <c r="BR11248">
        <v>72</v>
      </c>
      <c r="BS11248">
        <v>31</v>
      </c>
      <c r="BT11248">
        <v>67</v>
      </c>
      <c r="BU11248">
        <v>103</v>
      </c>
      <c r="BV11248" s="1" t="s">
        <v>196</v>
      </c>
      <c r="BW11248" s="1" t="s">
        <v>196</v>
      </c>
      <c r="BX11248" s="1" t="s">
        <v>196</v>
      </c>
      <c r="BY11248" s="1" t="s">
        <v>224</v>
      </c>
      <c r="BZ11248" s="1" t="s">
        <v>368</v>
      </c>
      <c r="CA11248" s="1" t="s">
        <v>368</v>
      </c>
      <c r="CB11248" s="1" t="s">
        <v>368</v>
      </c>
      <c r="CC11248" s="1" t="s">
        <v>224</v>
      </c>
      <c r="CD11248" s="1" t="s">
        <v>196</v>
      </c>
      <c r="CE11248" s="1" t="s">
        <v>196</v>
      </c>
      <c r="CF11248" s="1" t="s">
        <v>196</v>
      </c>
      <c r="CG11248" s="1" t="s">
        <v>210</v>
      </c>
      <c r="CH11248" s="1" t="s">
        <v>143</v>
      </c>
      <c r="CI11248" s="1" t="s">
        <v>143</v>
      </c>
      <c r="CJ11248" s="1" t="s">
        <v>143</v>
      </c>
      <c r="CK11248" s="1" t="s">
        <v>210</v>
      </c>
      <c r="CL11248" s="1" t="s">
        <v>144</v>
      </c>
      <c r="CM11248" s="1" t="s">
        <v>420</v>
      </c>
      <c r="CN11248" s="1" t="s">
        <v>420</v>
      </c>
      <c r="CO11248" s="1" t="s">
        <v>420</v>
      </c>
      <c r="CP11248" s="1" t="s">
        <v>144</v>
      </c>
      <c r="CQ11248" s="1" t="s">
        <v>177</v>
      </c>
      <c r="CR11248" s="1" t="s">
        <v>321</v>
      </c>
      <c r="CS11248" s="1" t="s">
        <v>321</v>
      </c>
      <c r="CT11248" s="1" t="s">
        <v>321</v>
      </c>
      <c r="CU11248" s="1" t="s">
        <v>177</v>
      </c>
      <c r="CV11248" s="1" t="s">
        <v>252</v>
      </c>
      <c r="CW11248">
        <v>67</v>
      </c>
    </row>
    <row r="11249" spans="1:101" x14ac:dyDescent="0.3">
      <c r="A11249">
        <v>212888</v>
      </c>
      <c r="B11249" s="1" t="s">
        <v>21798</v>
      </c>
      <c r="C11249">
        <v>26</v>
      </c>
      <c r="D11249" s="1" t="s">
        <v>303</v>
      </c>
      <c r="E11249" s="1" t="s">
        <v>303</v>
      </c>
      <c r="F11249" s="1" t="s">
        <v>96</v>
      </c>
      <c r="G11249" s="1" t="s">
        <v>1128</v>
      </c>
      <c r="H11249" s="1" t="s">
        <v>21799</v>
      </c>
      <c r="I11249" s="1" t="s">
        <v>270</v>
      </c>
      <c r="J11249" s="1" t="s">
        <v>294</v>
      </c>
      <c r="K11249" s="1" t="s">
        <v>108</v>
      </c>
      <c r="L11249">
        <v>3</v>
      </c>
      <c r="M11249" s="2">
        <v>43487</v>
      </c>
      <c r="N11249" s="2"/>
      <c r="O11249" s="1" t="s">
        <v>1135</v>
      </c>
      <c r="P11249" s="1" t="s">
        <v>219</v>
      </c>
      <c r="Q11249" s="1" t="s">
        <v>2329</v>
      </c>
      <c r="R11249" s="1" t="s">
        <v>21799</v>
      </c>
      <c r="S11249">
        <v>224</v>
      </c>
      <c r="T11249">
        <v>28</v>
      </c>
      <c r="U11249">
        <v>31</v>
      </c>
      <c r="V11249">
        <v>72</v>
      </c>
      <c r="W11249">
        <v>68</v>
      </c>
      <c r="X11249">
        <v>25</v>
      </c>
      <c r="Y11249">
        <v>237</v>
      </c>
      <c r="Z11249">
        <v>60</v>
      </c>
      <c r="AA11249">
        <v>25</v>
      </c>
      <c r="AB11249">
        <v>22</v>
      </c>
      <c r="AC11249">
        <v>65</v>
      </c>
      <c r="AD11249">
        <v>65</v>
      </c>
      <c r="AE11249">
        <v>303</v>
      </c>
      <c r="AF11249">
        <v>60</v>
      </c>
      <c r="AG11249">
        <v>65</v>
      </c>
      <c r="AH11249">
        <v>58</v>
      </c>
      <c r="AI11249">
        <v>63</v>
      </c>
      <c r="AJ11249">
        <v>57</v>
      </c>
      <c r="AK11249">
        <v>289</v>
      </c>
      <c r="AL11249">
        <v>42</v>
      </c>
      <c r="AM11249">
        <v>76</v>
      </c>
      <c r="AN11249">
        <v>73</v>
      </c>
      <c r="AO11249">
        <v>80</v>
      </c>
      <c r="AP11249">
        <v>18</v>
      </c>
      <c r="AQ11249">
        <v>267</v>
      </c>
      <c r="AR11249">
        <v>81</v>
      </c>
      <c r="AS11249">
        <v>72</v>
      </c>
      <c r="AT11249">
        <v>30</v>
      </c>
      <c r="AU11249">
        <v>48</v>
      </c>
      <c r="AV11249">
        <v>36</v>
      </c>
      <c r="AW11249">
        <v>60</v>
      </c>
      <c r="AX11249">
        <v>209</v>
      </c>
      <c r="AY11249">
        <v>69</v>
      </c>
      <c r="AZ11249">
        <v>71</v>
      </c>
      <c r="BA11249">
        <v>69</v>
      </c>
      <c r="BB11249">
        <v>40</v>
      </c>
      <c r="BC11249">
        <v>6</v>
      </c>
      <c r="BD11249">
        <v>10</v>
      </c>
      <c r="BE11249">
        <v>6</v>
      </c>
      <c r="BF11249">
        <v>7</v>
      </c>
      <c r="BG11249">
        <v>11</v>
      </c>
      <c r="BH11249">
        <v>1569</v>
      </c>
      <c r="BI11249">
        <v>355</v>
      </c>
      <c r="BJ11249" s="1" t="s">
        <v>136</v>
      </c>
      <c r="BK11249" s="1" t="s">
        <v>114</v>
      </c>
      <c r="BL11249" s="1" t="s">
        <v>138</v>
      </c>
      <c r="BM11249" s="1" t="s">
        <v>115</v>
      </c>
      <c r="BN11249" s="1" t="s">
        <v>117</v>
      </c>
      <c r="BO11249">
        <v>63</v>
      </c>
      <c r="BP11249">
        <v>31</v>
      </c>
      <c r="BQ11249">
        <v>51</v>
      </c>
      <c r="BR11249">
        <v>61</v>
      </c>
      <c r="BS11249">
        <v>71</v>
      </c>
      <c r="BT11249">
        <v>78</v>
      </c>
      <c r="BU11249">
        <v>56</v>
      </c>
      <c r="BV11249" s="1" t="s">
        <v>322</v>
      </c>
      <c r="BW11249" s="1" t="s">
        <v>322</v>
      </c>
      <c r="BX11249" s="1" t="s">
        <v>322</v>
      </c>
      <c r="BY11249" s="1" t="s">
        <v>178</v>
      </c>
      <c r="BZ11249" s="1" t="s">
        <v>480</v>
      </c>
      <c r="CA11249" s="1" t="s">
        <v>480</v>
      </c>
      <c r="CB11249" s="1" t="s">
        <v>480</v>
      </c>
      <c r="CC11249" s="1" t="s">
        <v>178</v>
      </c>
      <c r="CD11249" s="1" t="s">
        <v>274</v>
      </c>
      <c r="CE11249" s="1" t="s">
        <v>274</v>
      </c>
      <c r="CF11249" s="1" t="s">
        <v>274</v>
      </c>
      <c r="CG11249" s="1" t="s">
        <v>211</v>
      </c>
      <c r="CH11249" s="1" t="s">
        <v>163</v>
      </c>
      <c r="CI11249" s="1" t="s">
        <v>163</v>
      </c>
      <c r="CJ11249" s="1" t="s">
        <v>163</v>
      </c>
      <c r="CK11249" s="1" t="s">
        <v>211</v>
      </c>
      <c r="CL11249" s="1" t="s">
        <v>195</v>
      </c>
      <c r="CM11249" s="1" t="s">
        <v>225</v>
      </c>
      <c r="CN11249" s="1" t="s">
        <v>225</v>
      </c>
      <c r="CO11249" s="1" t="s">
        <v>225</v>
      </c>
      <c r="CP11249" s="1" t="s">
        <v>195</v>
      </c>
      <c r="CQ11249" s="1" t="s">
        <v>263</v>
      </c>
      <c r="CR11249" s="1" t="s">
        <v>856</v>
      </c>
      <c r="CS11249" s="1" t="s">
        <v>856</v>
      </c>
      <c r="CT11249" s="1" t="s">
        <v>856</v>
      </c>
      <c r="CU11249" s="1" t="s">
        <v>263</v>
      </c>
      <c r="CV11249" s="1" t="s">
        <v>180</v>
      </c>
      <c r="CW11249">
        <v>72</v>
      </c>
    </row>
    <row r="11250" spans="1:101" x14ac:dyDescent="0.3">
      <c r="A11250">
        <v>205582</v>
      </c>
      <c r="B11250" s="1" t="s">
        <v>21800</v>
      </c>
      <c r="C11250">
        <v>26</v>
      </c>
      <c r="D11250" s="1" t="s">
        <v>422</v>
      </c>
      <c r="E11250" s="1" t="s">
        <v>1706</v>
      </c>
      <c r="F11250" s="1" t="s">
        <v>84</v>
      </c>
      <c r="G11250" s="1" t="s">
        <v>712</v>
      </c>
      <c r="H11250" s="1" t="s">
        <v>9453</v>
      </c>
      <c r="I11250" s="1" t="s">
        <v>185</v>
      </c>
      <c r="J11250" s="1" t="s">
        <v>400</v>
      </c>
      <c r="K11250" s="1" t="s">
        <v>108</v>
      </c>
      <c r="L11250">
        <v>0</v>
      </c>
      <c r="M11250" s="2">
        <v>43677</v>
      </c>
      <c r="N11250" s="2"/>
      <c r="O11250" s="1" t="s">
        <v>418</v>
      </c>
      <c r="P11250" s="1" t="s">
        <v>296</v>
      </c>
      <c r="Q11250" s="1" t="s">
        <v>1920</v>
      </c>
      <c r="R11250" s="1" t="s">
        <v>383</v>
      </c>
      <c r="S11250">
        <v>275</v>
      </c>
      <c r="T11250">
        <v>62</v>
      </c>
      <c r="U11250">
        <v>56</v>
      </c>
      <c r="V11250">
        <v>42</v>
      </c>
      <c r="W11250">
        <v>61</v>
      </c>
      <c r="X11250">
        <v>54</v>
      </c>
      <c r="Y11250">
        <v>309</v>
      </c>
      <c r="Z11250">
        <v>64</v>
      </c>
      <c r="AA11250">
        <v>63</v>
      </c>
      <c r="AB11250">
        <v>63</v>
      </c>
      <c r="AC11250">
        <v>58</v>
      </c>
      <c r="AD11250">
        <v>61</v>
      </c>
      <c r="AE11250">
        <v>354</v>
      </c>
      <c r="AF11250">
        <v>73</v>
      </c>
      <c r="AG11250">
        <v>72</v>
      </c>
      <c r="AH11250">
        <v>76</v>
      </c>
      <c r="AI11250">
        <v>60</v>
      </c>
      <c r="AJ11250">
        <v>73</v>
      </c>
      <c r="AK11250">
        <v>308</v>
      </c>
      <c r="AL11250">
        <v>61</v>
      </c>
      <c r="AM11250">
        <v>54</v>
      </c>
      <c r="AN11250">
        <v>70</v>
      </c>
      <c r="AO11250">
        <v>61</v>
      </c>
      <c r="AP11250">
        <v>62</v>
      </c>
      <c r="AQ11250">
        <v>248</v>
      </c>
      <c r="AR11250">
        <v>40</v>
      </c>
      <c r="AS11250">
        <v>29</v>
      </c>
      <c r="AT11250">
        <v>58</v>
      </c>
      <c r="AU11250">
        <v>62</v>
      </c>
      <c r="AV11250">
        <v>59</v>
      </c>
      <c r="AW11250">
        <v>64</v>
      </c>
      <c r="AX11250">
        <v>96</v>
      </c>
      <c r="AY11250">
        <v>30</v>
      </c>
      <c r="AZ11250">
        <v>31</v>
      </c>
      <c r="BA11250">
        <v>35</v>
      </c>
      <c r="BB11250">
        <v>65</v>
      </c>
      <c r="BC11250">
        <v>14</v>
      </c>
      <c r="BD11250">
        <v>12</v>
      </c>
      <c r="BE11250">
        <v>11</v>
      </c>
      <c r="BF11250">
        <v>13</v>
      </c>
      <c r="BG11250">
        <v>15</v>
      </c>
      <c r="BH11250">
        <v>1655</v>
      </c>
      <c r="BI11250">
        <v>347</v>
      </c>
      <c r="BJ11250" s="1" t="s">
        <v>136</v>
      </c>
      <c r="BK11250" s="1" t="s">
        <v>191</v>
      </c>
      <c r="BL11250" s="1" t="s">
        <v>116</v>
      </c>
      <c r="BM11250" s="1" t="s">
        <v>116</v>
      </c>
      <c r="BN11250" s="1" t="s">
        <v>117</v>
      </c>
      <c r="BO11250">
        <v>72</v>
      </c>
      <c r="BP11250">
        <v>58</v>
      </c>
      <c r="BQ11250">
        <v>61</v>
      </c>
      <c r="BR11250">
        <v>65</v>
      </c>
      <c r="BS11250">
        <v>32</v>
      </c>
      <c r="BT11250">
        <v>59</v>
      </c>
      <c r="BU11250">
        <v>4</v>
      </c>
      <c r="BV11250" s="1" t="s">
        <v>163</v>
      </c>
      <c r="BW11250" s="1" t="s">
        <v>163</v>
      </c>
      <c r="BX11250" s="1" t="s">
        <v>163</v>
      </c>
      <c r="BY11250" s="1" t="s">
        <v>262</v>
      </c>
      <c r="BZ11250" s="1" t="s">
        <v>119</v>
      </c>
      <c r="CA11250" s="1" t="s">
        <v>119</v>
      </c>
      <c r="CB11250" s="1" t="s">
        <v>119</v>
      </c>
      <c r="CC11250" s="1" t="s">
        <v>262</v>
      </c>
      <c r="CD11250" s="1" t="s">
        <v>194</v>
      </c>
      <c r="CE11250" s="1" t="s">
        <v>194</v>
      </c>
      <c r="CF11250" s="1" t="s">
        <v>194</v>
      </c>
      <c r="CG11250" s="1" t="s">
        <v>121</v>
      </c>
      <c r="CH11250" s="1" t="s">
        <v>179</v>
      </c>
      <c r="CI11250" s="1" t="s">
        <v>179</v>
      </c>
      <c r="CJ11250" s="1" t="s">
        <v>179</v>
      </c>
      <c r="CK11250" s="1" t="s">
        <v>121</v>
      </c>
      <c r="CL11250" s="1" t="s">
        <v>237</v>
      </c>
      <c r="CM11250" s="1" t="s">
        <v>145</v>
      </c>
      <c r="CN11250" s="1" t="s">
        <v>145</v>
      </c>
      <c r="CO11250" s="1" t="s">
        <v>145</v>
      </c>
      <c r="CP11250" s="1" t="s">
        <v>237</v>
      </c>
      <c r="CQ11250" s="1" t="s">
        <v>212</v>
      </c>
      <c r="CR11250" s="1" t="s">
        <v>165</v>
      </c>
      <c r="CS11250" s="1" t="s">
        <v>165</v>
      </c>
      <c r="CT11250" s="1" t="s">
        <v>165</v>
      </c>
      <c r="CU11250" s="1" t="s">
        <v>212</v>
      </c>
      <c r="CV11250" s="1" t="s">
        <v>146</v>
      </c>
      <c r="CW11250">
        <v>64</v>
      </c>
    </row>
    <row r="11251" spans="1:101" x14ac:dyDescent="0.3">
      <c r="A11251">
        <v>200752</v>
      </c>
      <c r="B11251" s="1" t="s">
        <v>21801</v>
      </c>
      <c r="C11251">
        <v>29</v>
      </c>
      <c r="D11251" s="1" t="s">
        <v>619</v>
      </c>
      <c r="E11251" s="1" t="s">
        <v>2896</v>
      </c>
      <c r="F11251" s="1" t="s">
        <v>96</v>
      </c>
      <c r="G11251" s="1" t="s">
        <v>747</v>
      </c>
      <c r="H11251" s="1" t="s">
        <v>21802</v>
      </c>
      <c r="I11251" s="1" t="s">
        <v>364</v>
      </c>
      <c r="J11251" s="1" t="s">
        <v>767</v>
      </c>
      <c r="K11251" s="1" t="s">
        <v>230</v>
      </c>
      <c r="L11251">
        <v>0</v>
      </c>
      <c r="M11251" s="2">
        <v>40938</v>
      </c>
      <c r="N11251" s="2"/>
      <c r="O11251" s="1" t="s">
        <v>1742</v>
      </c>
      <c r="P11251" s="1" t="s">
        <v>273</v>
      </c>
      <c r="Q11251" s="1" t="s">
        <v>6839</v>
      </c>
      <c r="R11251" s="1" t="s">
        <v>1877</v>
      </c>
      <c r="S11251">
        <v>229</v>
      </c>
      <c r="T11251">
        <v>60</v>
      </c>
      <c r="U11251">
        <v>20</v>
      </c>
      <c r="V11251">
        <v>74</v>
      </c>
      <c r="W11251">
        <v>58</v>
      </c>
      <c r="X11251">
        <v>17</v>
      </c>
      <c r="Y11251">
        <v>249</v>
      </c>
      <c r="Z11251">
        <v>58</v>
      </c>
      <c r="AA11251">
        <v>44</v>
      </c>
      <c r="AB11251">
        <v>36</v>
      </c>
      <c r="AC11251">
        <v>56</v>
      </c>
      <c r="AD11251">
        <v>55</v>
      </c>
      <c r="AE11251">
        <v>341</v>
      </c>
      <c r="AF11251">
        <v>72</v>
      </c>
      <c r="AG11251">
        <v>73</v>
      </c>
      <c r="AH11251">
        <v>65</v>
      </c>
      <c r="AI11251">
        <v>73</v>
      </c>
      <c r="AJ11251">
        <v>58</v>
      </c>
      <c r="AK11251">
        <v>322</v>
      </c>
      <c r="AL11251">
        <v>62</v>
      </c>
      <c r="AM11251">
        <v>83</v>
      </c>
      <c r="AN11251">
        <v>69</v>
      </c>
      <c r="AO11251">
        <v>73</v>
      </c>
      <c r="AP11251">
        <v>35</v>
      </c>
      <c r="AQ11251">
        <v>262</v>
      </c>
      <c r="AR11251">
        <v>80</v>
      </c>
      <c r="AS11251">
        <v>76</v>
      </c>
      <c r="AT11251">
        <v>35</v>
      </c>
      <c r="AU11251">
        <v>34</v>
      </c>
      <c r="AV11251">
        <v>37</v>
      </c>
      <c r="AW11251">
        <v>73</v>
      </c>
      <c r="AX11251">
        <v>228</v>
      </c>
      <c r="AY11251">
        <v>76</v>
      </c>
      <c r="AZ11251">
        <v>77</v>
      </c>
      <c r="BA11251">
        <v>75</v>
      </c>
      <c r="BB11251">
        <v>52</v>
      </c>
      <c r="BC11251">
        <v>12</v>
      </c>
      <c r="BD11251">
        <v>11</v>
      </c>
      <c r="BE11251">
        <v>7</v>
      </c>
      <c r="BF11251">
        <v>8</v>
      </c>
      <c r="BG11251">
        <v>14</v>
      </c>
      <c r="BH11251">
        <v>1683</v>
      </c>
      <c r="BI11251">
        <v>367</v>
      </c>
      <c r="BJ11251" s="1" t="s">
        <v>136</v>
      </c>
      <c r="BK11251" s="1" t="s">
        <v>114</v>
      </c>
      <c r="BL11251" s="1" t="s">
        <v>138</v>
      </c>
      <c r="BM11251" s="1" t="s">
        <v>115</v>
      </c>
      <c r="BN11251" s="1" t="s">
        <v>139</v>
      </c>
      <c r="BO11251">
        <v>73</v>
      </c>
      <c r="BP11251">
        <v>33</v>
      </c>
      <c r="BQ11251">
        <v>52</v>
      </c>
      <c r="BR11251">
        <v>59</v>
      </c>
      <c r="BS11251">
        <v>76</v>
      </c>
      <c r="BT11251">
        <v>74</v>
      </c>
      <c r="BU11251">
        <v>142</v>
      </c>
      <c r="BV11251" s="1" t="s">
        <v>237</v>
      </c>
      <c r="BW11251" s="1" t="s">
        <v>237</v>
      </c>
      <c r="BX11251" s="1" t="s">
        <v>237</v>
      </c>
      <c r="BY11251" s="1" t="s">
        <v>428</v>
      </c>
      <c r="BZ11251" s="1" t="s">
        <v>178</v>
      </c>
      <c r="CA11251" s="1" t="s">
        <v>178</v>
      </c>
      <c r="CB11251" s="1" t="s">
        <v>178</v>
      </c>
      <c r="CC11251" s="1" t="s">
        <v>428</v>
      </c>
      <c r="CD11251" s="1" t="s">
        <v>322</v>
      </c>
      <c r="CE11251" s="1" t="s">
        <v>322</v>
      </c>
      <c r="CF11251" s="1" t="s">
        <v>322</v>
      </c>
      <c r="CG11251" s="1" t="s">
        <v>211</v>
      </c>
      <c r="CH11251" s="1" t="s">
        <v>211</v>
      </c>
      <c r="CI11251" s="1" t="s">
        <v>211</v>
      </c>
      <c r="CJ11251" s="1" t="s">
        <v>211</v>
      </c>
      <c r="CK11251" s="1" t="s">
        <v>211</v>
      </c>
      <c r="CL11251" s="1" t="s">
        <v>225</v>
      </c>
      <c r="CM11251" s="1" t="s">
        <v>206</v>
      </c>
      <c r="CN11251" s="1" t="s">
        <v>206</v>
      </c>
      <c r="CO11251" s="1" t="s">
        <v>206</v>
      </c>
      <c r="CP11251" s="1" t="s">
        <v>225</v>
      </c>
      <c r="CQ11251" s="1" t="s">
        <v>311</v>
      </c>
      <c r="CR11251" s="1" t="s">
        <v>535</v>
      </c>
      <c r="CS11251" s="1" t="s">
        <v>535</v>
      </c>
      <c r="CT11251" s="1" t="s">
        <v>535</v>
      </c>
      <c r="CU11251" s="1" t="s">
        <v>311</v>
      </c>
      <c r="CV11251" s="1" t="s">
        <v>146</v>
      </c>
      <c r="CW11251">
        <v>74</v>
      </c>
    </row>
    <row r="11252" spans="1:101" x14ac:dyDescent="0.3">
      <c r="A11252">
        <v>237179</v>
      </c>
      <c r="B11252" s="1" t="s">
        <v>21803</v>
      </c>
      <c r="C11252">
        <v>24</v>
      </c>
      <c r="D11252" s="1" t="s">
        <v>1399</v>
      </c>
      <c r="E11252" s="1" t="s">
        <v>1714</v>
      </c>
      <c r="F11252" s="1" t="s">
        <v>74</v>
      </c>
      <c r="G11252" s="1" t="s">
        <v>74</v>
      </c>
      <c r="H11252" s="1" t="s">
        <v>21804</v>
      </c>
      <c r="I11252" s="1" t="s">
        <v>364</v>
      </c>
      <c r="J11252" s="1" t="s">
        <v>373</v>
      </c>
      <c r="K11252" s="1" t="s">
        <v>108</v>
      </c>
      <c r="L11252">
        <v>7</v>
      </c>
      <c r="M11252" s="2">
        <v>44067</v>
      </c>
      <c r="N11252" s="2"/>
      <c r="O11252" s="1" t="s">
        <v>259</v>
      </c>
      <c r="P11252" s="1" t="s">
        <v>110</v>
      </c>
      <c r="Q11252" s="1" t="s">
        <v>21805</v>
      </c>
      <c r="R11252" s="1" t="s">
        <v>261</v>
      </c>
      <c r="S11252">
        <v>265</v>
      </c>
      <c r="T11252">
        <v>48</v>
      </c>
      <c r="U11252">
        <v>58</v>
      </c>
      <c r="V11252">
        <v>58</v>
      </c>
      <c r="W11252">
        <v>53</v>
      </c>
      <c r="X11252">
        <v>48</v>
      </c>
      <c r="Y11252">
        <v>212</v>
      </c>
      <c r="Z11252">
        <v>61</v>
      </c>
      <c r="AA11252">
        <v>41</v>
      </c>
      <c r="AB11252">
        <v>29</v>
      </c>
      <c r="AC11252">
        <v>28</v>
      </c>
      <c r="AD11252">
        <v>53</v>
      </c>
      <c r="AE11252">
        <v>291</v>
      </c>
      <c r="AF11252">
        <v>63</v>
      </c>
      <c r="AG11252">
        <v>69</v>
      </c>
      <c r="AH11252">
        <v>48</v>
      </c>
      <c r="AI11252">
        <v>53</v>
      </c>
      <c r="AJ11252">
        <v>58</v>
      </c>
      <c r="AK11252">
        <v>305</v>
      </c>
      <c r="AL11252">
        <v>65</v>
      </c>
      <c r="AM11252">
        <v>61</v>
      </c>
      <c r="AN11252">
        <v>53</v>
      </c>
      <c r="AO11252">
        <v>73</v>
      </c>
      <c r="AP11252">
        <v>53</v>
      </c>
      <c r="AQ11252">
        <v>205</v>
      </c>
      <c r="AR11252">
        <v>33</v>
      </c>
      <c r="AS11252">
        <v>11</v>
      </c>
      <c r="AT11252">
        <v>58</v>
      </c>
      <c r="AU11252">
        <v>45</v>
      </c>
      <c r="AV11252">
        <v>58</v>
      </c>
      <c r="AW11252">
        <v>51</v>
      </c>
      <c r="AX11252">
        <v>43</v>
      </c>
      <c r="AY11252">
        <v>13</v>
      </c>
      <c r="AZ11252">
        <v>16</v>
      </c>
      <c r="BA11252">
        <v>14</v>
      </c>
      <c r="BB11252">
        <v>46</v>
      </c>
      <c r="BC11252">
        <v>13</v>
      </c>
      <c r="BD11252">
        <v>6</v>
      </c>
      <c r="BE11252">
        <v>13</v>
      </c>
      <c r="BF11252">
        <v>7</v>
      </c>
      <c r="BG11252">
        <v>7</v>
      </c>
      <c r="BH11252">
        <v>1367</v>
      </c>
      <c r="BI11252">
        <v>303</v>
      </c>
      <c r="BJ11252" s="1" t="s">
        <v>136</v>
      </c>
      <c r="BK11252" s="1" t="s">
        <v>114</v>
      </c>
      <c r="BL11252" s="1" t="s">
        <v>116</v>
      </c>
      <c r="BM11252" s="1" t="s">
        <v>116</v>
      </c>
      <c r="BN11252" s="1" t="s">
        <v>117</v>
      </c>
      <c r="BO11252">
        <v>66</v>
      </c>
      <c r="BP11252">
        <v>58</v>
      </c>
      <c r="BQ11252">
        <v>45</v>
      </c>
      <c r="BR11252">
        <v>57</v>
      </c>
      <c r="BS11252">
        <v>18</v>
      </c>
      <c r="BT11252">
        <v>59</v>
      </c>
      <c r="BU11252">
        <v>3</v>
      </c>
      <c r="BV11252" s="1" t="s">
        <v>163</v>
      </c>
      <c r="BW11252" s="1" t="s">
        <v>163</v>
      </c>
      <c r="BX11252" s="1" t="s">
        <v>163</v>
      </c>
      <c r="BY11252" s="1" t="s">
        <v>249</v>
      </c>
      <c r="BZ11252" s="1" t="s">
        <v>434</v>
      </c>
      <c r="CA11252" s="1" t="s">
        <v>434</v>
      </c>
      <c r="CB11252" s="1" t="s">
        <v>434</v>
      </c>
      <c r="CC11252" s="1" t="s">
        <v>249</v>
      </c>
      <c r="CD11252" s="1" t="s">
        <v>144</v>
      </c>
      <c r="CE11252" s="1" t="s">
        <v>144</v>
      </c>
      <c r="CF11252" s="1" t="s">
        <v>144</v>
      </c>
      <c r="CG11252" s="1" t="s">
        <v>274</v>
      </c>
      <c r="CH11252" s="1" t="s">
        <v>238</v>
      </c>
      <c r="CI11252" s="1" t="s">
        <v>238</v>
      </c>
      <c r="CJ11252" s="1" t="s">
        <v>238</v>
      </c>
      <c r="CK11252" s="1" t="s">
        <v>274</v>
      </c>
      <c r="CL11252" s="1" t="s">
        <v>718</v>
      </c>
      <c r="CM11252" s="1" t="s">
        <v>465</v>
      </c>
      <c r="CN11252" s="1" t="s">
        <v>465</v>
      </c>
      <c r="CO11252" s="1" t="s">
        <v>465</v>
      </c>
      <c r="CP11252" s="1" t="s">
        <v>718</v>
      </c>
      <c r="CQ11252" s="1" t="s">
        <v>288</v>
      </c>
      <c r="CR11252" s="1" t="s">
        <v>588</v>
      </c>
      <c r="CS11252" s="1" t="s">
        <v>588</v>
      </c>
      <c r="CT11252" s="1" t="s">
        <v>588</v>
      </c>
      <c r="CU11252" s="1" t="s">
        <v>288</v>
      </c>
      <c r="CV11252" s="1" t="s">
        <v>405</v>
      </c>
      <c r="CW11252">
        <v>59</v>
      </c>
    </row>
    <row r="11253" spans="1:101" x14ac:dyDescent="0.3">
      <c r="A11253">
        <v>192371</v>
      </c>
      <c r="B11253" s="1" t="s">
        <v>21806</v>
      </c>
      <c r="C11253">
        <v>33</v>
      </c>
      <c r="D11253" s="1" t="s">
        <v>254</v>
      </c>
      <c r="E11253" s="1" t="s">
        <v>2352</v>
      </c>
      <c r="F11253" s="1" t="s">
        <v>91</v>
      </c>
      <c r="G11253" s="1" t="s">
        <v>170</v>
      </c>
      <c r="H11253" s="1" t="s">
        <v>21807</v>
      </c>
      <c r="I11253" s="1" t="s">
        <v>106</v>
      </c>
      <c r="J11253" s="1" t="s">
        <v>258</v>
      </c>
      <c r="K11253" s="1" t="s">
        <v>108</v>
      </c>
      <c r="L11253">
        <v>0</v>
      </c>
      <c r="M11253" s="2">
        <v>43486</v>
      </c>
      <c r="N11253" s="2"/>
      <c r="O11253" s="1" t="s">
        <v>655</v>
      </c>
      <c r="P11253" s="1" t="s">
        <v>552</v>
      </c>
      <c r="Q11253" s="1" t="s">
        <v>1002</v>
      </c>
      <c r="R11253" s="1" t="s">
        <v>383</v>
      </c>
      <c r="S11253">
        <v>320</v>
      </c>
      <c r="T11253">
        <v>62</v>
      </c>
      <c r="U11253">
        <v>58</v>
      </c>
      <c r="V11253">
        <v>64</v>
      </c>
      <c r="W11253">
        <v>76</v>
      </c>
      <c r="X11253">
        <v>60</v>
      </c>
      <c r="Y11253">
        <v>325</v>
      </c>
      <c r="Z11253">
        <v>72</v>
      </c>
      <c r="AA11253">
        <v>54</v>
      </c>
      <c r="AB11253">
        <v>53</v>
      </c>
      <c r="AC11253">
        <v>75</v>
      </c>
      <c r="AD11253">
        <v>71</v>
      </c>
      <c r="AE11253">
        <v>343</v>
      </c>
      <c r="AF11253">
        <v>69</v>
      </c>
      <c r="AG11253">
        <v>62</v>
      </c>
      <c r="AH11253">
        <v>71</v>
      </c>
      <c r="AI11253">
        <v>69</v>
      </c>
      <c r="AJ11253">
        <v>72</v>
      </c>
      <c r="AK11253">
        <v>375</v>
      </c>
      <c r="AL11253">
        <v>75</v>
      </c>
      <c r="AM11253">
        <v>78</v>
      </c>
      <c r="AN11253">
        <v>73</v>
      </c>
      <c r="AO11253">
        <v>74</v>
      </c>
      <c r="AP11253">
        <v>75</v>
      </c>
      <c r="AQ11253">
        <v>339</v>
      </c>
      <c r="AR11253">
        <v>82</v>
      </c>
      <c r="AS11253">
        <v>78</v>
      </c>
      <c r="AT11253">
        <v>60</v>
      </c>
      <c r="AU11253">
        <v>67</v>
      </c>
      <c r="AV11253">
        <v>52</v>
      </c>
      <c r="AW11253">
        <v>76</v>
      </c>
      <c r="AX11253">
        <v>222</v>
      </c>
      <c r="AY11253">
        <v>74</v>
      </c>
      <c r="AZ11253">
        <v>75</v>
      </c>
      <c r="BA11253">
        <v>73</v>
      </c>
      <c r="BB11253">
        <v>66</v>
      </c>
      <c r="BC11253">
        <v>15</v>
      </c>
      <c r="BD11253">
        <v>12</v>
      </c>
      <c r="BE11253">
        <v>15</v>
      </c>
      <c r="BF11253">
        <v>15</v>
      </c>
      <c r="BG11253">
        <v>9</v>
      </c>
      <c r="BH11253">
        <v>1990</v>
      </c>
      <c r="BI11253">
        <v>420</v>
      </c>
      <c r="BJ11253" s="1" t="s">
        <v>136</v>
      </c>
      <c r="BK11253" s="1" t="s">
        <v>191</v>
      </c>
      <c r="BL11253" s="1" t="s">
        <v>138</v>
      </c>
      <c r="BM11253" s="1" t="s">
        <v>115</v>
      </c>
      <c r="BN11253" s="1" t="s">
        <v>139</v>
      </c>
      <c r="BO11253">
        <v>65</v>
      </c>
      <c r="BP11253">
        <v>65</v>
      </c>
      <c r="BQ11253">
        <v>69</v>
      </c>
      <c r="BR11253">
        <v>71</v>
      </c>
      <c r="BS11253">
        <v>74</v>
      </c>
      <c r="BT11253">
        <v>76</v>
      </c>
      <c r="BU11253">
        <v>3</v>
      </c>
      <c r="BV11253" s="1" t="s">
        <v>206</v>
      </c>
      <c r="BW11253" s="1" t="s">
        <v>206</v>
      </c>
      <c r="BX11253" s="1" t="s">
        <v>206</v>
      </c>
      <c r="BY11253" s="1" t="s">
        <v>223</v>
      </c>
      <c r="BZ11253" s="1" t="s">
        <v>223</v>
      </c>
      <c r="CA11253" s="1" t="s">
        <v>223</v>
      </c>
      <c r="CB11253" s="1" t="s">
        <v>223</v>
      </c>
      <c r="CC11253" s="1" t="s">
        <v>223</v>
      </c>
      <c r="CD11253" s="1" t="s">
        <v>225</v>
      </c>
      <c r="CE11253" s="1" t="s">
        <v>225</v>
      </c>
      <c r="CF11253" s="1" t="s">
        <v>225</v>
      </c>
      <c r="CG11253" s="1" t="s">
        <v>142</v>
      </c>
      <c r="CH11253" s="1" t="s">
        <v>856</v>
      </c>
      <c r="CI11253" s="1" t="s">
        <v>856</v>
      </c>
      <c r="CJ11253" s="1" t="s">
        <v>856</v>
      </c>
      <c r="CK11253" s="1" t="s">
        <v>142</v>
      </c>
      <c r="CL11253" s="1" t="s">
        <v>311</v>
      </c>
      <c r="CM11253" s="1" t="s">
        <v>796</v>
      </c>
      <c r="CN11253" s="1" t="s">
        <v>796</v>
      </c>
      <c r="CO11253" s="1" t="s">
        <v>796</v>
      </c>
      <c r="CP11253" s="1" t="s">
        <v>311</v>
      </c>
      <c r="CQ11253" s="1" t="s">
        <v>311</v>
      </c>
      <c r="CR11253" s="1" t="s">
        <v>796</v>
      </c>
      <c r="CS11253" s="1" t="s">
        <v>796</v>
      </c>
      <c r="CT11253" s="1" t="s">
        <v>796</v>
      </c>
      <c r="CU11253" s="1" t="s">
        <v>311</v>
      </c>
      <c r="CV11253" s="1" t="s">
        <v>213</v>
      </c>
      <c r="CW11253">
        <v>75</v>
      </c>
    </row>
    <row r="11254" spans="1:101" x14ac:dyDescent="0.3">
      <c r="A11254">
        <v>233372</v>
      </c>
      <c r="B11254" s="1" t="s">
        <v>21808</v>
      </c>
      <c r="C11254">
        <v>24</v>
      </c>
      <c r="D11254" s="1" t="s">
        <v>254</v>
      </c>
      <c r="E11254" s="1" t="s">
        <v>2335</v>
      </c>
      <c r="F11254" s="1" t="s">
        <v>88</v>
      </c>
      <c r="G11254" s="1" t="s">
        <v>16325</v>
      </c>
      <c r="H11254" s="1" t="s">
        <v>21809</v>
      </c>
      <c r="I11254" s="1" t="s">
        <v>172</v>
      </c>
      <c r="J11254" s="1" t="s">
        <v>306</v>
      </c>
      <c r="K11254" s="1" t="s">
        <v>108</v>
      </c>
      <c r="L11254">
        <v>3</v>
      </c>
      <c r="M11254" s="2">
        <v>41275</v>
      </c>
      <c r="N11254" s="2"/>
      <c r="O11254" s="1" t="s">
        <v>329</v>
      </c>
      <c r="P11254" s="1" t="s">
        <v>273</v>
      </c>
      <c r="Q11254" s="1" t="s">
        <v>769</v>
      </c>
      <c r="R11254" s="1" t="s">
        <v>1729</v>
      </c>
      <c r="S11254">
        <v>284</v>
      </c>
      <c r="T11254">
        <v>65</v>
      </c>
      <c r="U11254">
        <v>57</v>
      </c>
      <c r="V11254">
        <v>44</v>
      </c>
      <c r="W11254">
        <v>67</v>
      </c>
      <c r="X11254">
        <v>51</v>
      </c>
      <c r="Y11254">
        <v>327</v>
      </c>
      <c r="Z11254">
        <v>75</v>
      </c>
      <c r="AA11254">
        <v>65</v>
      </c>
      <c r="AB11254">
        <v>57</v>
      </c>
      <c r="AC11254">
        <v>63</v>
      </c>
      <c r="AD11254">
        <v>67</v>
      </c>
      <c r="AE11254">
        <v>409</v>
      </c>
      <c r="AF11254">
        <v>86</v>
      </c>
      <c r="AG11254">
        <v>81</v>
      </c>
      <c r="AH11254">
        <v>92</v>
      </c>
      <c r="AI11254">
        <v>63</v>
      </c>
      <c r="AJ11254">
        <v>87</v>
      </c>
      <c r="AK11254">
        <v>292</v>
      </c>
      <c r="AL11254">
        <v>62</v>
      </c>
      <c r="AM11254">
        <v>58</v>
      </c>
      <c r="AN11254">
        <v>76</v>
      </c>
      <c r="AO11254">
        <v>41</v>
      </c>
      <c r="AP11254">
        <v>55</v>
      </c>
      <c r="AQ11254">
        <v>285</v>
      </c>
      <c r="AR11254">
        <v>69</v>
      </c>
      <c r="AS11254">
        <v>35</v>
      </c>
      <c r="AT11254">
        <v>59</v>
      </c>
      <c r="AU11254">
        <v>63</v>
      </c>
      <c r="AV11254">
        <v>59</v>
      </c>
      <c r="AW11254">
        <v>73</v>
      </c>
      <c r="AX11254">
        <v>131</v>
      </c>
      <c r="AY11254">
        <v>41</v>
      </c>
      <c r="AZ11254">
        <v>43</v>
      </c>
      <c r="BA11254">
        <v>47</v>
      </c>
      <c r="BB11254">
        <v>54</v>
      </c>
      <c r="BC11254">
        <v>12</v>
      </c>
      <c r="BD11254">
        <v>10</v>
      </c>
      <c r="BE11254">
        <v>6</v>
      </c>
      <c r="BF11254">
        <v>15</v>
      </c>
      <c r="BG11254">
        <v>11</v>
      </c>
      <c r="BH11254">
        <v>1782</v>
      </c>
      <c r="BI11254">
        <v>377</v>
      </c>
      <c r="BJ11254" s="1" t="s">
        <v>136</v>
      </c>
      <c r="BK11254" s="1" t="s">
        <v>191</v>
      </c>
      <c r="BL11254" s="1" t="s">
        <v>115</v>
      </c>
      <c r="BM11254" s="1" t="s">
        <v>115</v>
      </c>
      <c r="BN11254" s="1" t="s">
        <v>117</v>
      </c>
      <c r="BO11254">
        <v>83</v>
      </c>
      <c r="BP11254">
        <v>58</v>
      </c>
      <c r="BQ11254">
        <v>65</v>
      </c>
      <c r="BR11254">
        <v>74</v>
      </c>
      <c r="BS11254">
        <v>41</v>
      </c>
      <c r="BT11254">
        <v>56</v>
      </c>
      <c r="BU11254">
        <v>5</v>
      </c>
      <c r="BV11254" s="1" t="s">
        <v>193</v>
      </c>
      <c r="BW11254" s="1" t="s">
        <v>193</v>
      </c>
      <c r="BX11254" s="1" t="s">
        <v>193</v>
      </c>
      <c r="BY11254" s="1" t="s">
        <v>223</v>
      </c>
      <c r="BZ11254" s="1" t="s">
        <v>472</v>
      </c>
      <c r="CA11254" s="1" t="s">
        <v>472</v>
      </c>
      <c r="CB11254" s="1" t="s">
        <v>472</v>
      </c>
      <c r="CC11254" s="1" t="s">
        <v>223</v>
      </c>
      <c r="CD11254" s="1" t="s">
        <v>206</v>
      </c>
      <c r="CE11254" s="1" t="s">
        <v>206</v>
      </c>
      <c r="CF11254" s="1" t="s">
        <v>206</v>
      </c>
      <c r="CG11254" s="1" t="s">
        <v>225</v>
      </c>
      <c r="CH11254" s="1" t="s">
        <v>195</v>
      </c>
      <c r="CI11254" s="1" t="s">
        <v>195</v>
      </c>
      <c r="CJ11254" s="1" t="s">
        <v>195</v>
      </c>
      <c r="CK11254" s="1" t="s">
        <v>225</v>
      </c>
      <c r="CL11254" s="1" t="s">
        <v>163</v>
      </c>
      <c r="CM11254" s="1" t="s">
        <v>211</v>
      </c>
      <c r="CN11254" s="1" t="s">
        <v>211</v>
      </c>
      <c r="CO11254" s="1" t="s">
        <v>211</v>
      </c>
      <c r="CP11254" s="1" t="s">
        <v>163</v>
      </c>
      <c r="CQ11254" s="1" t="s">
        <v>143</v>
      </c>
      <c r="CR11254" s="1" t="s">
        <v>145</v>
      </c>
      <c r="CS11254" s="1" t="s">
        <v>145</v>
      </c>
      <c r="CT11254" s="1" t="s">
        <v>145</v>
      </c>
      <c r="CU11254" s="1" t="s">
        <v>143</v>
      </c>
      <c r="CV11254" s="1" t="s">
        <v>369</v>
      </c>
      <c r="CW11254">
        <v>68</v>
      </c>
    </row>
    <row r="11255" spans="1:101" x14ac:dyDescent="0.3">
      <c r="A11255">
        <v>256486</v>
      </c>
      <c r="B11255" s="1" t="s">
        <v>21810</v>
      </c>
      <c r="C11255">
        <v>19</v>
      </c>
      <c r="D11255" s="1" t="s">
        <v>598</v>
      </c>
      <c r="E11255" s="1" t="s">
        <v>1041</v>
      </c>
      <c r="F11255" s="1" t="s">
        <v>88</v>
      </c>
      <c r="G11255" s="1" t="s">
        <v>80</v>
      </c>
      <c r="H11255" s="1" t="s">
        <v>17613</v>
      </c>
      <c r="I11255" s="1" t="s">
        <v>547</v>
      </c>
      <c r="J11255" s="1" t="s">
        <v>153</v>
      </c>
      <c r="K11255" s="1" t="s">
        <v>108</v>
      </c>
      <c r="L11255">
        <v>14</v>
      </c>
      <c r="M11255" s="2">
        <v>44019</v>
      </c>
      <c r="N11255" s="2"/>
      <c r="O11255" s="1" t="s">
        <v>804</v>
      </c>
      <c r="P11255" s="1" t="s">
        <v>188</v>
      </c>
      <c r="Q11255" s="1" t="s">
        <v>297</v>
      </c>
      <c r="R11255" s="1" t="s">
        <v>284</v>
      </c>
      <c r="S11255">
        <v>245</v>
      </c>
      <c r="T11255">
        <v>56</v>
      </c>
      <c r="U11255">
        <v>53</v>
      </c>
      <c r="V11255">
        <v>37</v>
      </c>
      <c r="W11255">
        <v>58</v>
      </c>
      <c r="X11255">
        <v>41</v>
      </c>
      <c r="Y11255">
        <v>287</v>
      </c>
      <c r="Z11255">
        <v>72</v>
      </c>
      <c r="AA11255">
        <v>56</v>
      </c>
      <c r="AB11255">
        <v>40</v>
      </c>
      <c r="AC11255">
        <v>51</v>
      </c>
      <c r="AD11255">
        <v>68</v>
      </c>
      <c r="AE11255">
        <v>358</v>
      </c>
      <c r="AF11255">
        <v>80</v>
      </c>
      <c r="AG11255">
        <v>70</v>
      </c>
      <c r="AH11255">
        <v>82</v>
      </c>
      <c r="AI11255">
        <v>43</v>
      </c>
      <c r="AJ11255">
        <v>83</v>
      </c>
      <c r="AK11255">
        <v>246</v>
      </c>
      <c r="AL11255">
        <v>45</v>
      </c>
      <c r="AM11255">
        <v>72</v>
      </c>
      <c r="AN11255">
        <v>45</v>
      </c>
      <c r="AO11255">
        <v>36</v>
      </c>
      <c r="AP11255">
        <v>48</v>
      </c>
      <c r="AQ11255">
        <v>187</v>
      </c>
      <c r="AR11255">
        <v>25</v>
      </c>
      <c r="AS11255">
        <v>18</v>
      </c>
      <c r="AT11255">
        <v>48</v>
      </c>
      <c r="AU11255">
        <v>52</v>
      </c>
      <c r="AV11255">
        <v>44</v>
      </c>
      <c r="AW11255">
        <v>60</v>
      </c>
      <c r="AX11255">
        <v>66</v>
      </c>
      <c r="AY11255">
        <v>20</v>
      </c>
      <c r="AZ11255">
        <v>24</v>
      </c>
      <c r="BA11255">
        <v>22</v>
      </c>
      <c r="BB11255">
        <v>50</v>
      </c>
      <c r="BC11255">
        <v>10</v>
      </c>
      <c r="BD11255">
        <v>14</v>
      </c>
      <c r="BE11255">
        <v>7</v>
      </c>
      <c r="BF11255">
        <v>14</v>
      </c>
      <c r="BG11255">
        <v>5</v>
      </c>
      <c r="BH11255">
        <v>1439</v>
      </c>
      <c r="BI11255">
        <v>310</v>
      </c>
      <c r="BJ11255" s="1" t="s">
        <v>136</v>
      </c>
      <c r="BK11255" s="1" t="s">
        <v>114</v>
      </c>
      <c r="BL11255" s="1" t="s">
        <v>116</v>
      </c>
      <c r="BM11255" s="1" t="s">
        <v>116</v>
      </c>
      <c r="BN11255" s="1" t="s">
        <v>117</v>
      </c>
      <c r="BO11255">
        <v>75</v>
      </c>
      <c r="BP11255">
        <v>49</v>
      </c>
      <c r="BQ11255">
        <v>54</v>
      </c>
      <c r="BR11255">
        <v>71</v>
      </c>
      <c r="BS11255">
        <v>23</v>
      </c>
      <c r="BT11255">
        <v>38</v>
      </c>
      <c r="BU11255">
        <v>11</v>
      </c>
      <c r="BV11255" s="1" t="s">
        <v>144</v>
      </c>
      <c r="BW11255" s="1" t="s">
        <v>144</v>
      </c>
      <c r="BX11255" s="1" t="s">
        <v>144</v>
      </c>
      <c r="BY11255" s="1" t="s">
        <v>119</v>
      </c>
      <c r="BZ11255" s="1" t="s">
        <v>235</v>
      </c>
      <c r="CA11255" s="1" t="s">
        <v>235</v>
      </c>
      <c r="CB11255" s="1" t="s">
        <v>235</v>
      </c>
      <c r="CC11255" s="1" t="s">
        <v>119</v>
      </c>
      <c r="CD11255" s="1" t="s">
        <v>163</v>
      </c>
      <c r="CE11255" s="1" t="s">
        <v>163</v>
      </c>
      <c r="CF11255" s="1" t="s">
        <v>163</v>
      </c>
      <c r="CG11255" s="1" t="s">
        <v>236</v>
      </c>
      <c r="CH11255" s="1" t="s">
        <v>237</v>
      </c>
      <c r="CI11255" s="1" t="s">
        <v>237</v>
      </c>
      <c r="CJ11255" s="1" t="s">
        <v>237</v>
      </c>
      <c r="CK11255" s="1" t="s">
        <v>236</v>
      </c>
      <c r="CL11255" s="1" t="s">
        <v>321</v>
      </c>
      <c r="CM11255" s="1" t="s">
        <v>718</v>
      </c>
      <c r="CN11255" s="1" t="s">
        <v>718</v>
      </c>
      <c r="CO11255" s="1" t="s">
        <v>718</v>
      </c>
      <c r="CP11255" s="1" t="s">
        <v>321</v>
      </c>
      <c r="CQ11255" s="1" t="s">
        <v>165</v>
      </c>
      <c r="CR11255" s="1" t="s">
        <v>395</v>
      </c>
      <c r="CS11255" s="1" t="s">
        <v>395</v>
      </c>
      <c r="CT11255" s="1" t="s">
        <v>395</v>
      </c>
      <c r="CU11255" s="1" t="s">
        <v>165</v>
      </c>
      <c r="CV11255" s="1" t="s">
        <v>180</v>
      </c>
      <c r="CW11255">
        <v>61</v>
      </c>
    </row>
    <row r="11256" spans="1:101" x14ac:dyDescent="0.3">
      <c r="A11256">
        <v>257719</v>
      </c>
      <c r="B11256" s="1" t="s">
        <v>21811</v>
      </c>
      <c r="C11256">
        <v>18</v>
      </c>
      <c r="D11256" s="1" t="s">
        <v>922</v>
      </c>
      <c r="E11256" s="1" t="s">
        <v>3993</v>
      </c>
      <c r="F11256" s="1" t="s">
        <v>82</v>
      </c>
      <c r="G11256" s="1" t="s">
        <v>78</v>
      </c>
      <c r="H11256" s="1" t="s">
        <v>17496</v>
      </c>
      <c r="I11256" s="1" t="s">
        <v>130</v>
      </c>
      <c r="J11256" s="1" t="s">
        <v>258</v>
      </c>
      <c r="K11256" s="1" t="s">
        <v>108</v>
      </c>
      <c r="L11256">
        <v>13</v>
      </c>
      <c r="M11256" s="2">
        <v>44034</v>
      </c>
      <c r="N11256" s="2"/>
      <c r="O11256" s="1" t="s">
        <v>511</v>
      </c>
      <c r="P11256" s="1" t="s">
        <v>188</v>
      </c>
      <c r="Q11256" s="1" t="s">
        <v>329</v>
      </c>
      <c r="R11256" s="1" t="s">
        <v>284</v>
      </c>
      <c r="S11256">
        <v>285</v>
      </c>
      <c r="T11256">
        <v>46</v>
      </c>
      <c r="U11256">
        <v>63</v>
      </c>
      <c r="V11256">
        <v>53</v>
      </c>
      <c r="W11256">
        <v>60</v>
      </c>
      <c r="X11256">
        <v>63</v>
      </c>
      <c r="Y11256">
        <v>286</v>
      </c>
      <c r="Z11256">
        <v>70</v>
      </c>
      <c r="AA11256">
        <v>62</v>
      </c>
      <c r="AB11256">
        <v>47</v>
      </c>
      <c r="AC11256">
        <v>50</v>
      </c>
      <c r="AD11256">
        <v>57</v>
      </c>
      <c r="AE11256">
        <v>300</v>
      </c>
      <c r="AF11256">
        <v>63</v>
      </c>
      <c r="AG11256">
        <v>62</v>
      </c>
      <c r="AH11256">
        <v>54</v>
      </c>
      <c r="AI11256">
        <v>60</v>
      </c>
      <c r="AJ11256">
        <v>61</v>
      </c>
      <c r="AK11256">
        <v>290</v>
      </c>
      <c r="AL11256">
        <v>63</v>
      </c>
      <c r="AM11256">
        <v>56</v>
      </c>
      <c r="AN11256">
        <v>56</v>
      </c>
      <c r="AO11256">
        <v>55</v>
      </c>
      <c r="AP11256">
        <v>60</v>
      </c>
      <c r="AQ11256">
        <v>238</v>
      </c>
      <c r="AR11256">
        <v>36</v>
      </c>
      <c r="AS11256">
        <v>20</v>
      </c>
      <c r="AT11256">
        <v>51</v>
      </c>
      <c r="AU11256">
        <v>62</v>
      </c>
      <c r="AV11256">
        <v>69</v>
      </c>
      <c r="AW11256">
        <v>51</v>
      </c>
      <c r="AX11256">
        <v>60</v>
      </c>
      <c r="AY11256">
        <v>23</v>
      </c>
      <c r="AZ11256">
        <v>14</v>
      </c>
      <c r="BA11256">
        <v>23</v>
      </c>
      <c r="BB11256">
        <v>60</v>
      </c>
      <c r="BC11256">
        <v>14</v>
      </c>
      <c r="BD11256">
        <v>11</v>
      </c>
      <c r="BE11256">
        <v>9</v>
      </c>
      <c r="BF11256">
        <v>15</v>
      </c>
      <c r="BG11256">
        <v>11</v>
      </c>
      <c r="BH11256">
        <v>1519</v>
      </c>
      <c r="BI11256">
        <v>319</v>
      </c>
      <c r="BJ11256" s="1" t="s">
        <v>136</v>
      </c>
      <c r="BK11256" s="1" t="s">
        <v>114</v>
      </c>
      <c r="BL11256" s="1" t="s">
        <v>116</v>
      </c>
      <c r="BM11256" s="1" t="s">
        <v>116</v>
      </c>
      <c r="BN11256" s="1" t="s">
        <v>117</v>
      </c>
      <c r="BO11256">
        <v>62</v>
      </c>
      <c r="BP11256">
        <v>62</v>
      </c>
      <c r="BQ11256">
        <v>56</v>
      </c>
      <c r="BR11256">
        <v>64</v>
      </c>
      <c r="BS11256">
        <v>23</v>
      </c>
      <c r="BT11256">
        <v>52</v>
      </c>
      <c r="BU11256">
        <v>4</v>
      </c>
      <c r="BV11256" s="1" t="s">
        <v>163</v>
      </c>
      <c r="BW11256" s="1" t="s">
        <v>163</v>
      </c>
      <c r="BX11256" s="1" t="s">
        <v>163</v>
      </c>
      <c r="BY11256" s="1" t="s">
        <v>299</v>
      </c>
      <c r="BZ11256" s="1" t="s">
        <v>119</v>
      </c>
      <c r="CA11256" s="1" t="s">
        <v>119</v>
      </c>
      <c r="CB11256" s="1" t="s">
        <v>119</v>
      </c>
      <c r="CC11256" s="1" t="s">
        <v>299</v>
      </c>
      <c r="CD11256" s="1" t="s">
        <v>236</v>
      </c>
      <c r="CE11256" s="1" t="s">
        <v>236</v>
      </c>
      <c r="CF11256" s="1" t="s">
        <v>236</v>
      </c>
      <c r="CG11256" s="1" t="s">
        <v>163</v>
      </c>
      <c r="CH11256" s="1" t="s">
        <v>274</v>
      </c>
      <c r="CI11256" s="1" t="s">
        <v>274</v>
      </c>
      <c r="CJ11256" s="1" t="s">
        <v>274</v>
      </c>
      <c r="CK11256" s="1" t="s">
        <v>163</v>
      </c>
      <c r="CL11256" s="1" t="s">
        <v>318</v>
      </c>
      <c r="CM11256" s="1" t="s">
        <v>165</v>
      </c>
      <c r="CN11256" s="1" t="s">
        <v>165</v>
      </c>
      <c r="CO11256" s="1" t="s">
        <v>165</v>
      </c>
      <c r="CP11256" s="1" t="s">
        <v>318</v>
      </c>
      <c r="CQ11256" s="1" t="s">
        <v>404</v>
      </c>
      <c r="CR11256" s="1" t="s">
        <v>1026</v>
      </c>
      <c r="CS11256" s="1" t="s">
        <v>1026</v>
      </c>
      <c r="CT11256" s="1" t="s">
        <v>1026</v>
      </c>
      <c r="CU11256" s="1" t="s">
        <v>404</v>
      </c>
      <c r="CV11256" s="1" t="s">
        <v>146</v>
      </c>
      <c r="CW11256">
        <v>61</v>
      </c>
    </row>
    <row r="11257" spans="1:101" x14ac:dyDescent="0.3">
      <c r="A11257">
        <v>167514</v>
      </c>
      <c r="B11257" s="1" t="s">
        <v>21812</v>
      </c>
      <c r="C11257">
        <v>34</v>
      </c>
      <c r="D11257" s="1" t="s">
        <v>1449</v>
      </c>
      <c r="E11257" s="1" t="s">
        <v>590</v>
      </c>
      <c r="F11257" s="1" t="s">
        <v>98</v>
      </c>
      <c r="G11257" s="1" t="s">
        <v>928</v>
      </c>
      <c r="H11257" s="1" t="s">
        <v>21813</v>
      </c>
      <c r="I11257" s="1" t="s">
        <v>130</v>
      </c>
      <c r="J11257" s="1" t="s">
        <v>131</v>
      </c>
      <c r="K11257" s="1" t="s">
        <v>108</v>
      </c>
      <c r="L11257">
        <v>0</v>
      </c>
      <c r="M11257" s="2">
        <v>41821</v>
      </c>
      <c r="N11257" s="2"/>
      <c r="O11257" s="1" t="s">
        <v>679</v>
      </c>
      <c r="P11257" s="1" t="s">
        <v>1100</v>
      </c>
      <c r="Q11257" s="1" t="s">
        <v>1161</v>
      </c>
      <c r="R11257" s="1" t="s">
        <v>4314</v>
      </c>
      <c r="S11257">
        <v>343</v>
      </c>
      <c r="T11257">
        <v>73</v>
      </c>
      <c r="U11257">
        <v>58</v>
      </c>
      <c r="V11257">
        <v>72</v>
      </c>
      <c r="W11257">
        <v>76</v>
      </c>
      <c r="X11257">
        <v>64</v>
      </c>
      <c r="Y11257">
        <v>363</v>
      </c>
      <c r="Z11257">
        <v>74</v>
      </c>
      <c r="AA11257">
        <v>72</v>
      </c>
      <c r="AB11257">
        <v>66</v>
      </c>
      <c r="AC11257">
        <v>74</v>
      </c>
      <c r="AD11257">
        <v>77</v>
      </c>
      <c r="AE11257">
        <v>349</v>
      </c>
      <c r="AF11257">
        <v>70</v>
      </c>
      <c r="AG11257">
        <v>69</v>
      </c>
      <c r="AH11257">
        <v>68</v>
      </c>
      <c r="AI11257">
        <v>75</v>
      </c>
      <c r="AJ11257">
        <v>67</v>
      </c>
      <c r="AK11257">
        <v>362</v>
      </c>
      <c r="AL11257">
        <v>77</v>
      </c>
      <c r="AM11257">
        <v>69</v>
      </c>
      <c r="AN11257">
        <v>74</v>
      </c>
      <c r="AO11257">
        <v>67</v>
      </c>
      <c r="AP11257">
        <v>75</v>
      </c>
      <c r="AQ11257">
        <v>331</v>
      </c>
      <c r="AR11257">
        <v>72</v>
      </c>
      <c r="AS11257">
        <v>82</v>
      </c>
      <c r="AT11257">
        <v>66</v>
      </c>
      <c r="AU11257">
        <v>56</v>
      </c>
      <c r="AV11257">
        <v>55</v>
      </c>
      <c r="AW11257">
        <v>75</v>
      </c>
      <c r="AX11257">
        <v>222</v>
      </c>
      <c r="AY11257">
        <v>74</v>
      </c>
      <c r="AZ11257">
        <v>75</v>
      </c>
      <c r="BA11257">
        <v>73</v>
      </c>
      <c r="BB11257">
        <v>57</v>
      </c>
      <c r="BC11257">
        <v>12</v>
      </c>
      <c r="BD11257">
        <v>6</v>
      </c>
      <c r="BE11257">
        <v>11</v>
      </c>
      <c r="BF11257">
        <v>14</v>
      </c>
      <c r="BG11257">
        <v>14</v>
      </c>
      <c r="BH11257">
        <v>2027</v>
      </c>
      <c r="BI11257">
        <v>425</v>
      </c>
      <c r="BJ11257" s="1" t="s">
        <v>136</v>
      </c>
      <c r="BK11257" s="1" t="s">
        <v>191</v>
      </c>
      <c r="BL11257" s="1" t="s">
        <v>115</v>
      </c>
      <c r="BM11257" s="1" t="s">
        <v>115</v>
      </c>
      <c r="BN11257" s="1" t="s">
        <v>139</v>
      </c>
      <c r="BO11257">
        <v>69</v>
      </c>
      <c r="BP11257">
        <v>66</v>
      </c>
      <c r="BQ11257">
        <v>70</v>
      </c>
      <c r="BR11257">
        <v>74</v>
      </c>
      <c r="BS11257">
        <v>76</v>
      </c>
      <c r="BT11257">
        <v>70</v>
      </c>
      <c r="BU11257">
        <v>6</v>
      </c>
      <c r="BV11257" s="1" t="s">
        <v>226</v>
      </c>
      <c r="BW11257" s="1" t="s">
        <v>226</v>
      </c>
      <c r="BX11257" s="1" t="s">
        <v>226</v>
      </c>
      <c r="BY11257" s="1" t="s">
        <v>207</v>
      </c>
      <c r="BZ11257" s="1" t="s">
        <v>207</v>
      </c>
      <c r="CA11257" s="1" t="s">
        <v>207</v>
      </c>
      <c r="CB11257" s="1" t="s">
        <v>207</v>
      </c>
      <c r="CC11257" s="1" t="s">
        <v>207</v>
      </c>
      <c r="CD11257" s="1" t="s">
        <v>226</v>
      </c>
      <c r="CE11257" s="1" t="s">
        <v>226</v>
      </c>
      <c r="CF11257" s="1" t="s">
        <v>226</v>
      </c>
      <c r="CG11257" s="1" t="s">
        <v>311</v>
      </c>
      <c r="CH11257" s="1" t="s">
        <v>856</v>
      </c>
      <c r="CI11257" s="1" t="s">
        <v>856</v>
      </c>
      <c r="CJ11257" s="1" t="s">
        <v>856</v>
      </c>
      <c r="CK11257" s="1" t="s">
        <v>311</v>
      </c>
      <c r="CL11257" s="1" t="s">
        <v>740</v>
      </c>
      <c r="CM11257" s="1" t="s">
        <v>740</v>
      </c>
      <c r="CN11257" s="1" t="s">
        <v>740</v>
      </c>
      <c r="CO11257" s="1" t="s">
        <v>740</v>
      </c>
      <c r="CP11257" s="1" t="s">
        <v>740</v>
      </c>
      <c r="CQ11257" s="1" t="s">
        <v>740</v>
      </c>
      <c r="CR11257" s="1" t="s">
        <v>162</v>
      </c>
      <c r="CS11257" s="1" t="s">
        <v>162</v>
      </c>
      <c r="CT11257" s="1" t="s">
        <v>162</v>
      </c>
      <c r="CU11257" s="1" t="s">
        <v>740</v>
      </c>
      <c r="CV11257" s="1" t="s">
        <v>146</v>
      </c>
      <c r="CW11257">
        <v>76</v>
      </c>
    </row>
    <row r="11258" spans="1:101" x14ac:dyDescent="0.3">
      <c r="A11258">
        <v>210372</v>
      </c>
      <c r="B11258" s="1" t="s">
        <v>21814</v>
      </c>
      <c r="C11258">
        <v>28</v>
      </c>
      <c r="D11258" s="1" t="s">
        <v>2060</v>
      </c>
      <c r="E11258" s="1" t="s">
        <v>1188</v>
      </c>
      <c r="F11258" s="1" t="s">
        <v>80</v>
      </c>
      <c r="G11258" s="1" t="s">
        <v>6095</v>
      </c>
      <c r="H11258" s="1" t="s">
        <v>21815</v>
      </c>
      <c r="I11258" s="1" t="s">
        <v>130</v>
      </c>
      <c r="J11258" s="1" t="s">
        <v>202</v>
      </c>
      <c r="K11258" s="1" t="s">
        <v>230</v>
      </c>
      <c r="L11258">
        <v>0</v>
      </c>
      <c r="M11258" s="2">
        <v>43317</v>
      </c>
      <c r="N11258" s="2"/>
      <c r="O11258" s="1" t="s">
        <v>1843</v>
      </c>
      <c r="P11258" s="1" t="s">
        <v>524</v>
      </c>
      <c r="Q11258" s="1" t="s">
        <v>2552</v>
      </c>
      <c r="R11258" s="1" t="s">
        <v>367</v>
      </c>
      <c r="S11258">
        <v>332</v>
      </c>
      <c r="T11258">
        <v>76</v>
      </c>
      <c r="U11258">
        <v>66</v>
      </c>
      <c r="V11258">
        <v>56</v>
      </c>
      <c r="W11258">
        <v>75</v>
      </c>
      <c r="X11258">
        <v>59</v>
      </c>
      <c r="Y11258">
        <v>379</v>
      </c>
      <c r="Z11258">
        <v>80</v>
      </c>
      <c r="AA11258">
        <v>79</v>
      </c>
      <c r="AB11258">
        <v>74</v>
      </c>
      <c r="AC11258">
        <v>69</v>
      </c>
      <c r="AD11258">
        <v>77</v>
      </c>
      <c r="AE11258">
        <v>352</v>
      </c>
      <c r="AF11258">
        <v>72</v>
      </c>
      <c r="AG11258">
        <v>69</v>
      </c>
      <c r="AH11258">
        <v>75</v>
      </c>
      <c r="AI11258">
        <v>63</v>
      </c>
      <c r="AJ11258">
        <v>73</v>
      </c>
      <c r="AK11258">
        <v>313</v>
      </c>
      <c r="AL11258">
        <v>71</v>
      </c>
      <c r="AM11258">
        <v>58</v>
      </c>
      <c r="AN11258">
        <v>61</v>
      </c>
      <c r="AO11258">
        <v>53</v>
      </c>
      <c r="AP11258">
        <v>70</v>
      </c>
      <c r="AQ11258">
        <v>290</v>
      </c>
      <c r="AR11258">
        <v>50</v>
      </c>
      <c r="AS11258">
        <v>27</v>
      </c>
      <c r="AT11258">
        <v>73</v>
      </c>
      <c r="AU11258">
        <v>72</v>
      </c>
      <c r="AV11258">
        <v>68</v>
      </c>
      <c r="AW11258">
        <v>73</v>
      </c>
      <c r="AX11258">
        <v>72</v>
      </c>
      <c r="AY11258">
        <v>25</v>
      </c>
      <c r="AZ11258">
        <v>24</v>
      </c>
      <c r="BA11258">
        <v>23</v>
      </c>
      <c r="BB11258">
        <v>55</v>
      </c>
      <c r="BC11258">
        <v>12</v>
      </c>
      <c r="BD11258">
        <v>6</v>
      </c>
      <c r="BE11258">
        <v>15</v>
      </c>
      <c r="BF11258">
        <v>7</v>
      </c>
      <c r="BG11258">
        <v>15</v>
      </c>
      <c r="BH11258">
        <v>1793</v>
      </c>
      <c r="BI11258">
        <v>372</v>
      </c>
      <c r="BJ11258" s="1" t="s">
        <v>136</v>
      </c>
      <c r="BK11258" s="1" t="s">
        <v>137</v>
      </c>
      <c r="BL11258" s="1" t="s">
        <v>116</v>
      </c>
      <c r="BM11258" s="1" t="s">
        <v>138</v>
      </c>
      <c r="BN11258" s="1" t="s">
        <v>139</v>
      </c>
      <c r="BO11258">
        <v>70</v>
      </c>
      <c r="BP11258">
        <v>68</v>
      </c>
      <c r="BQ11258">
        <v>74</v>
      </c>
      <c r="BR11258">
        <v>77</v>
      </c>
      <c r="BS11258">
        <v>28</v>
      </c>
      <c r="BT11258">
        <v>55</v>
      </c>
      <c r="BU11258">
        <v>39</v>
      </c>
      <c r="BV11258" s="1" t="s">
        <v>142</v>
      </c>
      <c r="BW11258" s="1" t="s">
        <v>142</v>
      </c>
      <c r="BX11258" s="1" t="s">
        <v>142</v>
      </c>
      <c r="BY11258" s="1" t="s">
        <v>557</v>
      </c>
      <c r="BZ11258" s="1" t="s">
        <v>275</v>
      </c>
      <c r="CA11258" s="1" t="s">
        <v>275</v>
      </c>
      <c r="CB11258" s="1" t="s">
        <v>275</v>
      </c>
      <c r="CC11258" s="1" t="s">
        <v>557</v>
      </c>
      <c r="CD11258" s="1" t="s">
        <v>557</v>
      </c>
      <c r="CE11258" s="1" t="s">
        <v>557</v>
      </c>
      <c r="CF11258" s="1" t="s">
        <v>557</v>
      </c>
      <c r="CG11258" s="1" t="s">
        <v>557</v>
      </c>
      <c r="CH11258" s="1" t="s">
        <v>206</v>
      </c>
      <c r="CI11258" s="1" t="s">
        <v>206</v>
      </c>
      <c r="CJ11258" s="1" t="s">
        <v>206</v>
      </c>
      <c r="CK11258" s="1" t="s">
        <v>557</v>
      </c>
      <c r="CL11258" s="1" t="s">
        <v>274</v>
      </c>
      <c r="CM11258" s="1" t="s">
        <v>322</v>
      </c>
      <c r="CN11258" s="1" t="s">
        <v>322</v>
      </c>
      <c r="CO11258" s="1" t="s">
        <v>322</v>
      </c>
      <c r="CP11258" s="1" t="s">
        <v>274</v>
      </c>
      <c r="CQ11258" s="1" t="s">
        <v>212</v>
      </c>
      <c r="CR11258" s="1" t="s">
        <v>165</v>
      </c>
      <c r="CS11258" s="1" t="s">
        <v>165</v>
      </c>
      <c r="CT11258" s="1" t="s">
        <v>165</v>
      </c>
      <c r="CU11258" s="1" t="s">
        <v>212</v>
      </c>
      <c r="CV11258" s="1" t="s">
        <v>252</v>
      </c>
      <c r="CW11258">
        <v>73</v>
      </c>
    </row>
    <row r="11259" spans="1:101" x14ac:dyDescent="0.3">
      <c r="A11259">
        <v>207960</v>
      </c>
      <c r="B11259" s="1" t="s">
        <v>21816</v>
      </c>
      <c r="C11259">
        <v>26</v>
      </c>
      <c r="D11259" s="1" t="s">
        <v>378</v>
      </c>
      <c r="E11259" s="1" t="s">
        <v>1450</v>
      </c>
      <c r="F11259" s="1" t="s">
        <v>84</v>
      </c>
      <c r="G11259" s="1" t="s">
        <v>2703</v>
      </c>
      <c r="H11259" s="1" t="s">
        <v>21817</v>
      </c>
      <c r="I11259" s="1" t="s">
        <v>328</v>
      </c>
      <c r="J11259" s="1" t="s">
        <v>131</v>
      </c>
      <c r="K11259" s="1" t="s">
        <v>108</v>
      </c>
      <c r="L11259">
        <v>1</v>
      </c>
      <c r="M11259" s="2">
        <v>43647</v>
      </c>
      <c r="N11259" s="2"/>
      <c r="O11259" s="1" t="s">
        <v>1734</v>
      </c>
      <c r="P11259" s="1" t="s">
        <v>412</v>
      </c>
      <c r="Q11259" s="1" t="s">
        <v>1704</v>
      </c>
      <c r="R11259" s="1" t="s">
        <v>221</v>
      </c>
      <c r="S11259">
        <v>310</v>
      </c>
      <c r="T11259">
        <v>66</v>
      </c>
      <c r="U11259">
        <v>70</v>
      </c>
      <c r="V11259">
        <v>43</v>
      </c>
      <c r="W11259">
        <v>67</v>
      </c>
      <c r="X11259">
        <v>64</v>
      </c>
      <c r="Y11259">
        <v>338</v>
      </c>
      <c r="Z11259">
        <v>70</v>
      </c>
      <c r="AA11259">
        <v>67</v>
      </c>
      <c r="AB11259">
        <v>65</v>
      </c>
      <c r="AC11259">
        <v>65</v>
      </c>
      <c r="AD11259">
        <v>71</v>
      </c>
      <c r="AE11259">
        <v>399</v>
      </c>
      <c r="AF11259">
        <v>84</v>
      </c>
      <c r="AG11259">
        <v>88</v>
      </c>
      <c r="AH11259">
        <v>78</v>
      </c>
      <c r="AI11259">
        <v>69</v>
      </c>
      <c r="AJ11259">
        <v>80</v>
      </c>
      <c r="AK11259">
        <v>350</v>
      </c>
      <c r="AL11259">
        <v>77</v>
      </c>
      <c r="AM11259">
        <v>70</v>
      </c>
      <c r="AN11259">
        <v>73</v>
      </c>
      <c r="AO11259">
        <v>58</v>
      </c>
      <c r="AP11259">
        <v>72</v>
      </c>
      <c r="AQ11259">
        <v>265</v>
      </c>
      <c r="AR11259">
        <v>42</v>
      </c>
      <c r="AS11259">
        <v>28</v>
      </c>
      <c r="AT11259">
        <v>68</v>
      </c>
      <c r="AU11259">
        <v>68</v>
      </c>
      <c r="AV11259">
        <v>59</v>
      </c>
      <c r="AW11259">
        <v>67</v>
      </c>
      <c r="AX11259">
        <v>114</v>
      </c>
      <c r="AY11259">
        <v>45</v>
      </c>
      <c r="AZ11259">
        <v>35</v>
      </c>
      <c r="BA11259">
        <v>34</v>
      </c>
      <c r="BB11259">
        <v>59</v>
      </c>
      <c r="BC11259">
        <v>9</v>
      </c>
      <c r="BD11259">
        <v>16</v>
      </c>
      <c r="BE11259">
        <v>13</v>
      </c>
      <c r="BF11259">
        <v>12</v>
      </c>
      <c r="BG11259">
        <v>9</v>
      </c>
      <c r="BH11259">
        <v>1835</v>
      </c>
      <c r="BI11259">
        <v>392</v>
      </c>
      <c r="BJ11259" s="1" t="s">
        <v>136</v>
      </c>
      <c r="BK11259" s="1" t="s">
        <v>191</v>
      </c>
      <c r="BL11259" s="1" t="s">
        <v>115</v>
      </c>
      <c r="BM11259" s="1" t="s">
        <v>116</v>
      </c>
      <c r="BN11259" s="1" t="s">
        <v>117</v>
      </c>
      <c r="BO11259">
        <v>86</v>
      </c>
      <c r="BP11259">
        <v>71</v>
      </c>
      <c r="BQ11259">
        <v>67</v>
      </c>
      <c r="BR11259">
        <v>72</v>
      </c>
      <c r="BS11259">
        <v>37</v>
      </c>
      <c r="BT11259">
        <v>59</v>
      </c>
      <c r="BU11259">
        <v>8</v>
      </c>
      <c r="BV11259" s="1" t="s">
        <v>142</v>
      </c>
      <c r="BW11259" s="1" t="s">
        <v>142</v>
      </c>
      <c r="BX11259" s="1" t="s">
        <v>142</v>
      </c>
      <c r="BY11259" s="1" t="s">
        <v>275</v>
      </c>
      <c r="BZ11259" s="1" t="s">
        <v>357</v>
      </c>
      <c r="CA11259" s="1" t="s">
        <v>357</v>
      </c>
      <c r="CB11259" s="1" t="s">
        <v>357</v>
      </c>
      <c r="CC11259" s="1" t="s">
        <v>275</v>
      </c>
      <c r="CD11259" s="1" t="s">
        <v>226</v>
      </c>
      <c r="CE11259" s="1" t="s">
        <v>226</v>
      </c>
      <c r="CF11259" s="1" t="s">
        <v>226</v>
      </c>
      <c r="CG11259" s="1" t="s">
        <v>311</v>
      </c>
      <c r="CH11259" s="1" t="s">
        <v>263</v>
      </c>
      <c r="CI11259" s="1" t="s">
        <v>263</v>
      </c>
      <c r="CJ11259" s="1" t="s">
        <v>263</v>
      </c>
      <c r="CK11259" s="1" t="s">
        <v>311</v>
      </c>
      <c r="CL11259" s="1" t="s">
        <v>179</v>
      </c>
      <c r="CM11259" s="1" t="s">
        <v>144</v>
      </c>
      <c r="CN11259" s="1" t="s">
        <v>144</v>
      </c>
      <c r="CO11259" s="1" t="s">
        <v>144</v>
      </c>
      <c r="CP11259" s="1" t="s">
        <v>179</v>
      </c>
      <c r="CQ11259" s="1" t="s">
        <v>211</v>
      </c>
      <c r="CR11259" s="1" t="s">
        <v>238</v>
      </c>
      <c r="CS11259" s="1" t="s">
        <v>238</v>
      </c>
      <c r="CT11259" s="1" t="s">
        <v>238</v>
      </c>
      <c r="CU11259" s="1" t="s">
        <v>211</v>
      </c>
      <c r="CV11259" s="1" t="s">
        <v>146</v>
      </c>
      <c r="CW11259">
        <v>72</v>
      </c>
    </row>
    <row r="11260" spans="1:101" x14ac:dyDescent="0.3">
      <c r="A11260">
        <v>234300</v>
      </c>
      <c r="B11260" s="1" t="s">
        <v>21818</v>
      </c>
      <c r="C11260">
        <v>21</v>
      </c>
      <c r="D11260" s="1" t="s">
        <v>495</v>
      </c>
      <c r="E11260" s="1" t="s">
        <v>1392</v>
      </c>
      <c r="F11260" s="1" t="s">
        <v>88</v>
      </c>
      <c r="G11260" s="1" t="s">
        <v>2380</v>
      </c>
      <c r="H11260" s="1" t="s">
        <v>15846</v>
      </c>
      <c r="I11260" s="1" t="s">
        <v>130</v>
      </c>
      <c r="J11260" s="1" t="s">
        <v>410</v>
      </c>
      <c r="K11260" s="1" t="s">
        <v>108</v>
      </c>
      <c r="L11260">
        <v>9</v>
      </c>
      <c r="M11260" s="2">
        <v>43672</v>
      </c>
      <c r="N11260" s="2">
        <v>44196</v>
      </c>
      <c r="O11260" s="1" t="s">
        <v>283</v>
      </c>
      <c r="P11260" s="1" t="s">
        <v>296</v>
      </c>
      <c r="Q11260" s="1" t="s">
        <v>134</v>
      </c>
      <c r="R11260" s="1" t="s">
        <v>135</v>
      </c>
      <c r="S11260">
        <v>292</v>
      </c>
      <c r="T11260">
        <v>57</v>
      </c>
      <c r="U11260">
        <v>66</v>
      </c>
      <c r="V11260">
        <v>57</v>
      </c>
      <c r="W11260">
        <v>64</v>
      </c>
      <c r="X11260">
        <v>48</v>
      </c>
      <c r="Y11260">
        <v>295</v>
      </c>
      <c r="Z11260">
        <v>71</v>
      </c>
      <c r="AA11260">
        <v>58</v>
      </c>
      <c r="AB11260">
        <v>39</v>
      </c>
      <c r="AC11260">
        <v>57</v>
      </c>
      <c r="AD11260">
        <v>70</v>
      </c>
      <c r="AE11260">
        <v>375</v>
      </c>
      <c r="AF11260">
        <v>86</v>
      </c>
      <c r="AG11260">
        <v>84</v>
      </c>
      <c r="AH11260">
        <v>69</v>
      </c>
      <c r="AI11260">
        <v>65</v>
      </c>
      <c r="AJ11260">
        <v>71</v>
      </c>
      <c r="AK11260">
        <v>312</v>
      </c>
      <c r="AL11260">
        <v>64</v>
      </c>
      <c r="AM11260">
        <v>61</v>
      </c>
      <c r="AN11260">
        <v>69</v>
      </c>
      <c r="AO11260">
        <v>64</v>
      </c>
      <c r="AP11260">
        <v>54</v>
      </c>
      <c r="AQ11260">
        <v>266</v>
      </c>
      <c r="AR11260">
        <v>43</v>
      </c>
      <c r="AS11260">
        <v>42</v>
      </c>
      <c r="AT11260">
        <v>65</v>
      </c>
      <c r="AU11260">
        <v>62</v>
      </c>
      <c r="AV11260">
        <v>54</v>
      </c>
      <c r="AW11260">
        <v>66</v>
      </c>
      <c r="AX11260">
        <v>99</v>
      </c>
      <c r="AY11260">
        <v>53</v>
      </c>
      <c r="AZ11260">
        <v>34</v>
      </c>
      <c r="BA11260">
        <v>12</v>
      </c>
      <c r="BB11260">
        <v>42</v>
      </c>
      <c r="BC11260">
        <v>7</v>
      </c>
      <c r="BD11260">
        <v>14</v>
      </c>
      <c r="BE11260">
        <v>6</v>
      </c>
      <c r="BF11260">
        <v>6</v>
      </c>
      <c r="BG11260">
        <v>9</v>
      </c>
      <c r="BH11260">
        <v>1681</v>
      </c>
      <c r="BI11260">
        <v>379</v>
      </c>
      <c r="BJ11260" s="1" t="s">
        <v>136</v>
      </c>
      <c r="BK11260" s="1" t="s">
        <v>191</v>
      </c>
      <c r="BL11260" s="1" t="s">
        <v>115</v>
      </c>
      <c r="BM11260" s="1" t="s">
        <v>116</v>
      </c>
      <c r="BN11260" s="1" t="s">
        <v>117</v>
      </c>
      <c r="BO11260">
        <v>85</v>
      </c>
      <c r="BP11260">
        <v>62</v>
      </c>
      <c r="BQ11260">
        <v>60</v>
      </c>
      <c r="BR11260">
        <v>70</v>
      </c>
      <c r="BS11260">
        <v>41</v>
      </c>
      <c r="BT11260">
        <v>61</v>
      </c>
      <c r="BU11260">
        <v>26</v>
      </c>
      <c r="BV11260" s="1" t="s">
        <v>210</v>
      </c>
      <c r="BW11260" s="1" t="s">
        <v>210</v>
      </c>
      <c r="BX11260" s="1" t="s">
        <v>210</v>
      </c>
      <c r="BY11260" s="1" t="s">
        <v>223</v>
      </c>
      <c r="BZ11260" s="1" t="s">
        <v>223</v>
      </c>
      <c r="CA11260" s="1" t="s">
        <v>223</v>
      </c>
      <c r="CB11260" s="1" t="s">
        <v>223</v>
      </c>
      <c r="CC11260" s="1" t="s">
        <v>223</v>
      </c>
      <c r="CD11260" s="1" t="s">
        <v>206</v>
      </c>
      <c r="CE11260" s="1" t="s">
        <v>206</v>
      </c>
      <c r="CF11260" s="1" t="s">
        <v>206</v>
      </c>
      <c r="CG11260" s="1" t="s">
        <v>142</v>
      </c>
      <c r="CH11260" s="1" t="s">
        <v>194</v>
      </c>
      <c r="CI11260" s="1" t="s">
        <v>194</v>
      </c>
      <c r="CJ11260" s="1" t="s">
        <v>194</v>
      </c>
      <c r="CK11260" s="1" t="s">
        <v>142</v>
      </c>
      <c r="CL11260" s="1" t="s">
        <v>211</v>
      </c>
      <c r="CM11260" s="1" t="s">
        <v>144</v>
      </c>
      <c r="CN11260" s="1" t="s">
        <v>144</v>
      </c>
      <c r="CO11260" s="1" t="s">
        <v>144</v>
      </c>
      <c r="CP11260" s="1" t="s">
        <v>211</v>
      </c>
      <c r="CQ11260" s="1" t="s">
        <v>237</v>
      </c>
      <c r="CR11260" s="1" t="s">
        <v>145</v>
      </c>
      <c r="CS11260" s="1" t="s">
        <v>145</v>
      </c>
      <c r="CT11260" s="1" t="s">
        <v>145</v>
      </c>
      <c r="CU11260" s="1" t="s">
        <v>237</v>
      </c>
      <c r="CV11260" s="1" t="s">
        <v>197</v>
      </c>
      <c r="CW11260">
        <v>69</v>
      </c>
    </row>
    <row r="11261" spans="1:101" x14ac:dyDescent="0.3">
      <c r="A11261">
        <v>243643</v>
      </c>
      <c r="B11261" s="1" t="s">
        <v>12078</v>
      </c>
      <c r="C11261">
        <v>20</v>
      </c>
      <c r="D11261" s="1" t="s">
        <v>732</v>
      </c>
      <c r="E11261" s="1" t="s">
        <v>2053</v>
      </c>
      <c r="F11261" s="1" t="s">
        <v>82</v>
      </c>
      <c r="G11261" s="1" t="s">
        <v>424</v>
      </c>
      <c r="H11261" s="1" t="s">
        <v>21819</v>
      </c>
      <c r="I11261" s="1" t="s">
        <v>130</v>
      </c>
      <c r="J11261" s="1" t="s">
        <v>186</v>
      </c>
      <c r="K11261" s="1" t="s">
        <v>108</v>
      </c>
      <c r="L11261">
        <v>15</v>
      </c>
      <c r="M11261" s="2">
        <v>42917</v>
      </c>
      <c r="N11261" s="2"/>
      <c r="O11261" s="1" t="s">
        <v>295</v>
      </c>
      <c r="P11261" s="1" t="s">
        <v>518</v>
      </c>
      <c r="Q11261" s="1" t="s">
        <v>935</v>
      </c>
      <c r="R11261" s="1" t="s">
        <v>770</v>
      </c>
      <c r="S11261">
        <v>274</v>
      </c>
      <c r="T11261">
        <v>60</v>
      </c>
      <c r="U11261">
        <v>44</v>
      </c>
      <c r="V11261">
        <v>48</v>
      </c>
      <c r="W11261">
        <v>68</v>
      </c>
      <c r="X11261">
        <v>54</v>
      </c>
      <c r="Y11261">
        <v>333</v>
      </c>
      <c r="Z11261">
        <v>67</v>
      </c>
      <c r="AA11261">
        <v>68</v>
      </c>
      <c r="AB11261">
        <v>70</v>
      </c>
      <c r="AC11261">
        <v>60</v>
      </c>
      <c r="AD11261">
        <v>68</v>
      </c>
      <c r="AE11261">
        <v>333</v>
      </c>
      <c r="AF11261">
        <v>72</v>
      </c>
      <c r="AG11261">
        <v>67</v>
      </c>
      <c r="AH11261">
        <v>75</v>
      </c>
      <c r="AI11261">
        <v>44</v>
      </c>
      <c r="AJ11261">
        <v>75</v>
      </c>
      <c r="AK11261">
        <v>244</v>
      </c>
      <c r="AL11261">
        <v>59</v>
      </c>
      <c r="AM11261">
        <v>41</v>
      </c>
      <c r="AN11261">
        <v>51</v>
      </c>
      <c r="AO11261">
        <v>39</v>
      </c>
      <c r="AP11261">
        <v>54</v>
      </c>
      <c r="AQ11261">
        <v>232</v>
      </c>
      <c r="AR11261">
        <v>28</v>
      </c>
      <c r="AS11261">
        <v>26</v>
      </c>
      <c r="AT11261">
        <v>61</v>
      </c>
      <c r="AU11261">
        <v>70</v>
      </c>
      <c r="AV11261">
        <v>47</v>
      </c>
      <c r="AW11261">
        <v>65</v>
      </c>
      <c r="AX11261">
        <v>119</v>
      </c>
      <c r="AY11261">
        <v>27</v>
      </c>
      <c r="AZ11261">
        <v>44</v>
      </c>
      <c r="BA11261">
        <v>48</v>
      </c>
      <c r="BB11261">
        <v>57</v>
      </c>
      <c r="BC11261">
        <v>6</v>
      </c>
      <c r="BD11261">
        <v>13</v>
      </c>
      <c r="BE11261">
        <v>10</v>
      </c>
      <c r="BF11261">
        <v>14</v>
      </c>
      <c r="BG11261">
        <v>14</v>
      </c>
      <c r="BH11261">
        <v>1592</v>
      </c>
      <c r="BI11261">
        <v>329</v>
      </c>
      <c r="BJ11261" s="1" t="s">
        <v>139</v>
      </c>
      <c r="BK11261" s="1" t="s">
        <v>191</v>
      </c>
      <c r="BL11261" s="1" t="s">
        <v>115</v>
      </c>
      <c r="BM11261" s="1" t="s">
        <v>116</v>
      </c>
      <c r="BN11261" s="1" t="s">
        <v>117</v>
      </c>
      <c r="BO11261">
        <v>69</v>
      </c>
      <c r="BP11261">
        <v>51</v>
      </c>
      <c r="BQ11261">
        <v>66</v>
      </c>
      <c r="BR11261">
        <v>67</v>
      </c>
      <c r="BS11261">
        <v>36</v>
      </c>
      <c r="BT11261">
        <v>40</v>
      </c>
      <c r="BU11261">
        <v>23</v>
      </c>
      <c r="BV11261" s="1" t="s">
        <v>164</v>
      </c>
      <c r="BW11261" s="1" t="s">
        <v>164</v>
      </c>
      <c r="BX11261" s="1" t="s">
        <v>164</v>
      </c>
      <c r="BY11261" s="1" t="s">
        <v>120</v>
      </c>
      <c r="BZ11261" s="1" t="s">
        <v>119</v>
      </c>
      <c r="CA11261" s="1" t="s">
        <v>119</v>
      </c>
      <c r="CB11261" s="1" t="s">
        <v>119</v>
      </c>
      <c r="CC11261" s="1" t="s">
        <v>120</v>
      </c>
      <c r="CD11261" s="1" t="s">
        <v>195</v>
      </c>
      <c r="CE11261" s="1" t="s">
        <v>195</v>
      </c>
      <c r="CF11261" s="1" t="s">
        <v>195</v>
      </c>
      <c r="CG11261" s="1" t="s">
        <v>194</v>
      </c>
      <c r="CH11261" s="1" t="s">
        <v>163</v>
      </c>
      <c r="CI11261" s="1" t="s">
        <v>163</v>
      </c>
      <c r="CJ11261" s="1" t="s">
        <v>163</v>
      </c>
      <c r="CK11261" s="1" t="s">
        <v>194</v>
      </c>
      <c r="CL11261" s="1" t="s">
        <v>322</v>
      </c>
      <c r="CM11261" s="1" t="s">
        <v>145</v>
      </c>
      <c r="CN11261" s="1" t="s">
        <v>145</v>
      </c>
      <c r="CO11261" s="1" t="s">
        <v>145</v>
      </c>
      <c r="CP11261" s="1" t="s">
        <v>322</v>
      </c>
      <c r="CQ11261" s="1" t="s">
        <v>177</v>
      </c>
      <c r="CR11261" s="1" t="s">
        <v>165</v>
      </c>
      <c r="CS11261" s="1" t="s">
        <v>165</v>
      </c>
      <c r="CT11261" s="1" t="s">
        <v>165</v>
      </c>
      <c r="CU11261" s="1" t="s">
        <v>177</v>
      </c>
      <c r="CV11261" s="1" t="s">
        <v>197</v>
      </c>
      <c r="CW11261">
        <v>63</v>
      </c>
    </row>
    <row r="11262" spans="1:101" x14ac:dyDescent="0.3">
      <c r="A11262">
        <v>221919</v>
      </c>
      <c r="B11262" s="1" t="s">
        <v>21820</v>
      </c>
      <c r="C11262">
        <v>25</v>
      </c>
      <c r="D11262" s="1" t="s">
        <v>704</v>
      </c>
      <c r="E11262" s="1" t="s">
        <v>1453</v>
      </c>
      <c r="F11262" s="1" t="s">
        <v>82</v>
      </c>
      <c r="G11262" s="1" t="s">
        <v>2380</v>
      </c>
      <c r="H11262" s="1" t="s">
        <v>7740</v>
      </c>
      <c r="I11262" s="1" t="s">
        <v>106</v>
      </c>
      <c r="J11262" s="1" t="s">
        <v>131</v>
      </c>
      <c r="K11262" s="1" t="s">
        <v>108</v>
      </c>
      <c r="L11262">
        <v>3</v>
      </c>
      <c r="M11262" s="2">
        <v>43491</v>
      </c>
      <c r="N11262" s="2"/>
      <c r="O11262" s="1" t="s">
        <v>931</v>
      </c>
      <c r="P11262" s="1" t="s">
        <v>893</v>
      </c>
      <c r="Q11262" s="1" t="s">
        <v>440</v>
      </c>
      <c r="R11262" s="1" t="s">
        <v>234</v>
      </c>
      <c r="S11262">
        <v>322</v>
      </c>
      <c r="T11262">
        <v>73</v>
      </c>
      <c r="U11262">
        <v>68</v>
      </c>
      <c r="V11262">
        <v>50</v>
      </c>
      <c r="W11262">
        <v>69</v>
      </c>
      <c r="X11262">
        <v>62</v>
      </c>
      <c r="Y11262">
        <v>361</v>
      </c>
      <c r="Z11262">
        <v>83</v>
      </c>
      <c r="AA11262">
        <v>78</v>
      </c>
      <c r="AB11262">
        <v>67</v>
      </c>
      <c r="AC11262">
        <v>56</v>
      </c>
      <c r="AD11262">
        <v>77</v>
      </c>
      <c r="AE11262">
        <v>397</v>
      </c>
      <c r="AF11262">
        <v>84</v>
      </c>
      <c r="AG11262">
        <v>83</v>
      </c>
      <c r="AH11262">
        <v>83</v>
      </c>
      <c r="AI11262">
        <v>69</v>
      </c>
      <c r="AJ11262">
        <v>78</v>
      </c>
      <c r="AK11262">
        <v>300</v>
      </c>
      <c r="AL11262">
        <v>77</v>
      </c>
      <c r="AM11262">
        <v>31</v>
      </c>
      <c r="AN11262">
        <v>68</v>
      </c>
      <c r="AO11262">
        <v>55</v>
      </c>
      <c r="AP11262">
        <v>69</v>
      </c>
      <c r="AQ11262">
        <v>306</v>
      </c>
      <c r="AR11262">
        <v>61</v>
      </c>
      <c r="AS11262">
        <v>38</v>
      </c>
      <c r="AT11262">
        <v>65</v>
      </c>
      <c r="AU11262">
        <v>71</v>
      </c>
      <c r="AV11262">
        <v>71</v>
      </c>
      <c r="AW11262">
        <v>70</v>
      </c>
      <c r="AX11262">
        <v>89</v>
      </c>
      <c r="AY11262">
        <v>32</v>
      </c>
      <c r="AZ11262">
        <v>33</v>
      </c>
      <c r="BA11262">
        <v>24</v>
      </c>
      <c r="BB11262">
        <v>49</v>
      </c>
      <c r="BC11262">
        <v>10</v>
      </c>
      <c r="BD11262">
        <v>8</v>
      </c>
      <c r="BE11262">
        <v>10</v>
      </c>
      <c r="BF11262">
        <v>7</v>
      </c>
      <c r="BG11262">
        <v>14</v>
      </c>
      <c r="BH11262">
        <v>1824</v>
      </c>
      <c r="BI11262">
        <v>395</v>
      </c>
      <c r="BJ11262" s="1" t="s">
        <v>136</v>
      </c>
      <c r="BK11262" s="1" t="s">
        <v>137</v>
      </c>
      <c r="BL11262" s="1" t="s">
        <v>116</v>
      </c>
      <c r="BM11262" s="1" t="s">
        <v>116</v>
      </c>
      <c r="BN11262" s="1" t="s">
        <v>117</v>
      </c>
      <c r="BO11262">
        <v>83</v>
      </c>
      <c r="BP11262">
        <v>70</v>
      </c>
      <c r="BQ11262">
        <v>69</v>
      </c>
      <c r="BR11262">
        <v>80</v>
      </c>
      <c r="BS11262">
        <v>35</v>
      </c>
      <c r="BT11262">
        <v>58</v>
      </c>
      <c r="BU11262">
        <v>21</v>
      </c>
      <c r="BV11262" s="1" t="s">
        <v>225</v>
      </c>
      <c r="BW11262" s="1" t="s">
        <v>225</v>
      </c>
      <c r="BX11262" s="1" t="s">
        <v>225</v>
      </c>
      <c r="BY11262" s="1" t="s">
        <v>558</v>
      </c>
      <c r="BZ11262" s="1" t="s">
        <v>557</v>
      </c>
      <c r="CA11262" s="1" t="s">
        <v>557</v>
      </c>
      <c r="CB11262" s="1" t="s">
        <v>557</v>
      </c>
      <c r="CC11262" s="1" t="s">
        <v>558</v>
      </c>
      <c r="CD11262" s="1" t="s">
        <v>158</v>
      </c>
      <c r="CE11262" s="1" t="s">
        <v>158</v>
      </c>
      <c r="CF11262" s="1" t="s">
        <v>158</v>
      </c>
      <c r="CG11262" s="1" t="s">
        <v>158</v>
      </c>
      <c r="CH11262" s="1" t="s">
        <v>210</v>
      </c>
      <c r="CI11262" s="1" t="s">
        <v>210</v>
      </c>
      <c r="CJ11262" s="1" t="s">
        <v>210</v>
      </c>
      <c r="CK11262" s="1" t="s">
        <v>158</v>
      </c>
      <c r="CL11262" s="1" t="s">
        <v>179</v>
      </c>
      <c r="CM11262" s="1" t="s">
        <v>144</v>
      </c>
      <c r="CN11262" s="1" t="s">
        <v>144</v>
      </c>
      <c r="CO11262" s="1" t="s">
        <v>144</v>
      </c>
      <c r="CP11262" s="1" t="s">
        <v>179</v>
      </c>
      <c r="CQ11262" s="1" t="s">
        <v>274</v>
      </c>
      <c r="CR11262" s="1" t="s">
        <v>287</v>
      </c>
      <c r="CS11262" s="1" t="s">
        <v>287</v>
      </c>
      <c r="CT11262" s="1" t="s">
        <v>287</v>
      </c>
      <c r="CU11262" s="1" t="s">
        <v>274</v>
      </c>
      <c r="CV11262" s="1" t="s">
        <v>252</v>
      </c>
      <c r="CW11262">
        <v>74</v>
      </c>
    </row>
    <row r="11263" spans="1:101" x14ac:dyDescent="0.3">
      <c r="A11263">
        <v>217759</v>
      </c>
      <c r="B11263" s="1" t="s">
        <v>21821</v>
      </c>
      <c r="C11263">
        <v>27</v>
      </c>
      <c r="D11263" s="1" t="s">
        <v>378</v>
      </c>
      <c r="E11263" s="1" t="s">
        <v>4604</v>
      </c>
      <c r="F11263" s="1" t="s">
        <v>96</v>
      </c>
      <c r="G11263" s="1" t="s">
        <v>91</v>
      </c>
      <c r="H11263" s="1" t="s">
        <v>7612</v>
      </c>
      <c r="I11263" s="1" t="s">
        <v>364</v>
      </c>
      <c r="J11263" s="1" t="s">
        <v>767</v>
      </c>
      <c r="K11263" s="1" t="s">
        <v>108</v>
      </c>
      <c r="L11263">
        <v>1</v>
      </c>
      <c r="M11263" s="2">
        <v>43283</v>
      </c>
      <c r="N11263" s="2"/>
      <c r="O11263" s="1" t="s">
        <v>282</v>
      </c>
      <c r="P11263" s="1" t="s">
        <v>296</v>
      </c>
      <c r="Q11263" s="1" t="s">
        <v>329</v>
      </c>
      <c r="R11263" s="1" t="s">
        <v>376</v>
      </c>
      <c r="S11263">
        <v>247</v>
      </c>
      <c r="T11263">
        <v>45</v>
      </c>
      <c r="U11263">
        <v>35</v>
      </c>
      <c r="V11263">
        <v>76</v>
      </c>
      <c r="W11263">
        <v>63</v>
      </c>
      <c r="X11263">
        <v>28</v>
      </c>
      <c r="Y11263">
        <v>243</v>
      </c>
      <c r="Z11263">
        <v>57</v>
      </c>
      <c r="AA11263">
        <v>32</v>
      </c>
      <c r="AB11263">
        <v>33</v>
      </c>
      <c r="AC11263">
        <v>61</v>
      </c>
      <c r="AD11263">
        <v>60</v>
      </c>
      <c r="AE11263">
        <v>276</v>
      </c>
      <c r="AF11263">
        <v>55</v>
      </c>
      <c r="AG11263">
        <v>52</v>
      </c>
      <c r="AH11263">
        <v>50</v>
      </c>
      <c r="AI11263">
        <v>64</v>
      </c>
      <c r="AJ11263">
        <v>55</v>
      </c>
      <c r="AK11263">
        <v>364</v>
      </c>
      <c r="AL11263">
        <v>66</v>
      </c>
      <c r="AM11263">
        <v>80</v>
      </c>
      <c r="AN11263">
        <v>77</v>
      </c>
      <c r="AO11263">
        <v>83</v>
      </c>
      <c r="AP11263">
        <v>58</v>
      </c>
      <c r="AQ11263">
        <v>345</v>
      </c>
      <c r="AR11263">
        <v>78</v>
      </c>
      <c r="AS11263">
        <v>66</v>
      </c>
      <c r="AT11263">
        <v>62</v>
      </c>
      <c r="AU11263">
        <v>61</v>
      </c>
      <c r="AV11263">
        <v>78</v>
      </c>
      <c r="AW11263">
        <v>62</v>
      </c>
      <c r="AX11263">
        <v>189</v>
      </c>
      <c r="AY11263">
        <v>63</v>
      </c>
      <c r="AZ11263">
        <v>64</v>
      </c>
      <c r="BA11263">
        <v>62</v>
      </c>
      <c r="BB11263">
        <v>50</v>
      </c>
      <c r="BC11263">
        <v>8</v>
      </c>
      <c r="BD11263">
        <v>12</v>
      </c>
      <c r="BE11263">
        <v>9</v>
      </c>
      <c r="BF11263">
        <v>11</v>
      </c>
      <c r="BG11263">
        <v>10</v>
      </c>
      <c r="BH11263">
        <v>1714</v>
      </c>
      <c r="BI11263">
        <v>360</v>
      </c>
      <c r="BJ11263" s="1" t="s">
        <v>136</v>
      </c>
      <c r="BK11263" s="1" t="s">
        <v>114</v>
      </c>
      <c r="BL11263" s="1" t="s">
        <v>116</v>
      </c>
      <c r="BM11263" s="1" t="s">
        <v>115</v>
      </c>
      <c r="BN11263" s="1" t="s">
        <v>117</v>
      </c>
      <c r="BO11263">
        <v>53</v>
      </c>
      <c r="BP11263">
        <v>49</v>
      </c>
      <c r="BQ11263">
        <v>56</v>
      </c>
      <c r="BR11263">
        <v>57</v>
      </c>
      <c r="BS11263">
        <v>65</v>
      </c>
      <c r="BT11263">
        <v>80</v>
      </c>
      <c r="BU11263">
        <v>4</v>
      </c>
      <c r="BV11263" s="1" t="s">
        <v>179</v>
      </c>
      <c r="BW11263" s="1" t="s">
        <v>179</v>
      </c>
      <c r="BX11263" s="1" t="s">
        <v>179</v>
      </c>
      <c r="BY11263" s="1" t="s">
        <v>403</v>
      </c>
      <c r="BZ11263" s="1" t="s">
        <v>235</v>
      </c>
      <c r="CA11263" s="1" t="s">
        <v>235</v>
      </c>
      <c r="CB11263" s="1" t="s">
        <v>235</v>
      </c>
      <c r="CC11263" s="1" t="s">
        <v>403</v>
      </c>
      <c r="CD11263" s="1" t="s">
        <v>179</v>
      </c>
      <c r="CE11263" s="1" t="s">
        <v>179</v>
      </c>
      <c r="CF11263" s="1" t="s">
        <v>179</v>
      </c>
      <c r="CG11263" s="1" t="s">
        <v>143</v>
      </c>
      <c r="CH11263" s="1" t="s">
        <v>194</v>
      </c>
      <c r="CI11263" s="1" t="s">
        <v>194</v>
      </c>
      <c r="CJ11263" s="1" t="s">
        <v>194</v>
      </c>
      <c r="CK11263" s="1" t="s">
        <v>143</v>
      </c>
      <c r="CL11263" s="1" t="s">
        <v>193</v>
      </c>
      <c r="CM11263" s="1" t="s">
        <v>263</v>
      </c>
      <c r="CN11263" s="1" t="s">
        <v>263</v>
      </c>
      <c r="CO11263" s="1" t="s">
        <v>263</v>
      </c>
      <c r="CP11263" s="1" t="s">
        <v>193</v>
      </c>
      <c r="CQ11263" s="1" t="s">
        <v>194</v>
      </c>
      <c r="CR11263" s="1" t="s">
        <v>265</v>
      </c>
      <c r="CS11263" s="1" t="s">
        <v>265</v>
      </c>
      <c r="CT11263" s="1" t="s">
        <v>265</v>
      </c>
      <c r="CU11263" s="1" t="s">
        <v>194</v>
      </c>
      <c r="CV11263" s="1" t="s">
        <v>252</v>
      </c>
      <c r="CW11263">
        <v>66</v>
      </c>
    </row>
    <row r="11264" spans="1:101" x14ac:dyDescent="0.3">
      <c r="A11264">
        <v>202558</v>
      </c>
      <c r="B11264" s="1" t="s">
        <v>21822</v>
      </c>
      <c r="C11264">
        <v>28</v>
      </c>
      <c r="D11264" s="1" t="s">
        <v>277</v>
      </c>
      <c r="E11264" s="1" t="s">
        <v>4575</v>
      </c>
      <c r="F11264" s="1" t="s">
        <v>82</v>
      </c>
      <c r="G11264" s="1" t="s">
        <v>2412</v>
      </c>
      <c r="H11264" s="1" t="s">
        <v>10871</v>
      </c>
      <c r="I11264" s="1" t="s">
        <v>172</v>
      </c>
      <c r="J11264" s="1" t="s">
        <v>131</v>
      </c>
      <c r="K11264" s="1" t="s">
        <v>108</v>
      </c>
      <c r="L11264">
        <v>0</v>
      </c>
      <c r="M11264" s="2">
        <v>43831</v>
      </c>
      <c r="N11264" s="2"/>
      <c r="O11264" s="1" t="s">
        <v>769</v>
      </c>
      <c r="P11264" s="1" t="s">
        <v>2856</v>
      </c>
      <c r="Q11264" s="1" t="s">
        <v>1235</v>
      </c>
      <c r="R11264" s="1" t="s">
        <v>464</v>
      </c>
      <c r="S11264">
        <v>314</v>
      </c>
      <c r="T11264">
        <v>71</v>
      </c>
      <c r="U11264">
        <v>59</v>
      </c>
      <c r="V11264">
        <v>42</v>
      </c>
      <c r="W11264">
        <v>75</v>
      </c>
      <c r="X11264">
        <v>67</v>
      </c>
      <c r="Y11264">
        <v>356</v>
      </c>
      <c r="Z11264">
        <v>75</v>
      </c>
      <c r="AA11264">
        <v>74</v>
      </c>
      <c r="AB11264">
        <v>61</v>
      </c>
      <c r="AC11264">
        <v>70</v>
      </c>
      <c r="AD11264">
        <v>76</v>
      </c>
      <c r="AE11264">
        <v>343</v>
      </c>
      <c r="AF11264">
        <v>74</v>
      </c>
      <c r="AG11264">
        <v>64</v>
      </c>
      <c r="AH11264">
        <v>74</v>
      </c>
      <c r="AI11264">
        <v>60</v>
      </c>
      <c r="AJ11264">
        <v>71</v>
      </c>
      <c r="AK11264">
        <v>347</v>
      </c>
      <c r="AL11264">
        <v>69</v>
      </c>
      <c r="AM11264">
        <v>65</v>
      </c>
      <c r="AN11264">
        <v>79</v>
      </c>
      <c r="AO11264">
        <v>63</v>
      </c>
      <c r="AP11264">
        <v>71</v>
      </c>
      <c r="AQ11264">
        <v>287</v>
      </c>
      <c r="AR11264">
        <v>50</v>
      </c>
      <c r="AS11264">
        <v>34</v>
      </c>
      <c r="AT11264">
        <v>65</v>
      </c>
      <c r="AU11264">
        <v>74</v>
      </c>
      <c r="AV11264">
        <v>64</v>
      </c>
      <c r="AW11264">
        <v>69</v>
      </c>
      <c r="AX11264">
        <v>121</v>
      </c>
      <c r="AY11264">
        <v>42</v>
      </c>
      <c r="AZ11264">
        <v>52</v>
      </c>
      <c r="BA11264">
        <v>27</v>
      </c>
      <c r="BB11264">
        <v>62</v>
      </c>
      <c r="BC11264">
        <v>15</v>
      </c>
      <c r="BD11264">
        <v>12</v>
      </c>
      <c r="BE11264">
        <v>13</v>
      </c>
      <c r="BF11264">
        <v>13</v>
      </c>
      <c r="BG11264">
        <v>9</v>
      </c>
      <c r="BH11264">
        <v>1830</v>
      </c>
      <c r="BI11264">
        <v>387</v>
      </c>
      <c r="BJ11264" s="1" t="s">
        <v>136</v>
      </c>
      <c r="BK11264" s="1" t="s">
        <v>191</v>
      </c>
      <c r="BL11264" s="1" t="s">
        <v>116</v>
      </c>
      <c r="BM11264" s="1" t="s">
        <v>116</v>
      </c>
      <c r="BN11264" s="1" t="s">
        <v>117</v>
      </c>
      <c r="BO11264">
        <v>69</v>
      </c>
      <c r="BP11264">
        <v>64</v>
      </c>
      <c r="BQ11264">
        <v>73</v>
      </c>
      <c r="BR11264">
        <v>74</v>
      </c>
      <c r="BS11264">
        <v>42</v>
      </c>
      <c r="BT11264">
        <v>65</v>
      </c>
      <c r="BU11264">
        <v>8</v>
      </c>
      <c r="BV11264" s="1" t="s">
        <v>196</v>
      </c>
      <c r="BW11264" s="1" t="s">
        <v>196</v>
      </c>
      <c r="BX11264" s="1" t="s">
        <v>196</v>
      </c>
      <c r="BY11264" s="1" t="s">
        <v>207</v>
      </c>
      <c r="BZ11264" s="1" t="s">
        <v>208</v>
      </c>
      <c r="CA11264" s="1" t="s">
        <v>208</v>
      </c>
      <c r="CB11264" s="1" t="s">
        <v>208</v>
      </c>
      <c r="CC11264" s="1" t="s">
        <v>207</v>
      </c>
      <c r="CD11264" s="1" t="s">
        <v>357</v>
      </c>
      <c r="CE11264" s="1" t="s">
        <v>357</v>
      </c>
      <c r="CF11264" s="1" t="s">
        <v>357</v>
      </c>
      <c r="CG11264" s="1" t="s">
        <v>357</v>
      </c>
      <c r="CH11264" s="1" t="s">
        <v>225</v>
      </c>
      <c r="CI11264" s="1" t="s">
        <v>225</v>
      </c>
      <c r="CJ11264" s="1" t="s">
        <v>225</v>
      </c>
      <c r="CK11264" s="1" t="s">
        <v>357</v>
      </c>
      <c r="CL11264" s="1" t="s">
        <v>163</v>
      </c>
      <c r="CM11264" s="1" t="s">
        <v>179</v>
      </c>
      <c r="CN11264" s="1" t="s">
        <v>179</v>
      </c>
      <c r="CO11264" s="1" t="s">
        <v>179</v>
      </c>
      <c r="CP11264" s="1" t="s">
        <v>163</v>
      </c>
      <c r="CQ11264" s="1" t="s">
        <v>211</v>
      </c>
      <c r="CR11264" s="1" t="s">
        <v>212</v>
      </c>
      <c r="CS11264" s="1" t="s">
        <v>212</v>
      </c>
      <c r="CT11264" s="1" t="s">
        <v>212</v>
      </c>
      <c r="CU11264" s="1" t="s">
        <v>211</v>
      </c>
      <c r="CV11264" s="1" t="s">
        <v>146</v>
      </c>
      <c r="CW11264">
        <v>71</v>
      </c>
    </row>
    <row r="11265" spans="1:101" x14ac:dyDescent="0.3">
      <c r="A11265">
        <v>253182</v>
      </c>
      <c r="B11265" s="1" t="s">
        <v>21823</v>
      </c>
      <c r="C11265">
        <v>23</v>
      </c>
      <c r="D11265" s="1" t="s">
        <v>2060</v>
      </c>
      <c r="E11265" s="1" t="s">
        <v>5519</v>
      </c>
      <c r="F11265" s="1" t="s">
        <v>98</v>
      </c>
      <c r="G11265" s="1" t="s">
        <v>98</v>
      </c>
      <c r="H11265" s="1" t="s">
        <v>21824</v>
      </c>
      <c r="I11265" s="1" t="s">
        <v>106</v>
      </c>
      <c r="J11265" s="1" t="s">
        <v>186</v>
      </c>
      <c r="K11265" s="1" t="s">
        <v>108</v>
      </c>
      <c r="L11265">
        <v>7</v>
      </c>
      <c r="M11265" s="2">
        <v>43713</v>
      </c>
      <c r="N11265" s="2"/>
      <c r="O11265" s="1" t="s">
        <v>295</v>
      </c>
      <c r="P11265" s="1" t="s">
        <v>564</v>
      </c>
      <c r="Q11265" s="1" t="s">
        <v>540</v>
      </c>
      <c r="R11265" s="1" t="s">
        <v>221</v>
      </c>
      <c r="S11265">
        <v>251</v>
      </c>
      <c r="T11265">
        <v>65</v>
      </c>
      <c r="U11265">
        <v>37</v>
      </c>
      <c r="V11265">
        <v>51</v>
      </c>
      <c r="W11265">
        <v>61</v>
      </c>
      <c r="X11265">
        <v>37</v>
      </c>
      <c r="Y11265">
        <v>272</v>
      </c>
      <c r="Z11265">
        <v>69</v>
      </c>
      <c r="AA11265">
        <v>58</v>
      </c>
      <c r="AB11265">
        <v>34</v>
      </c>
      <c r="AC11265">
        <v>43</v>
      </c>
      <c r="AD11265">
        <v>68</v>
      </c>
      <c r="AE11265">
        <v>338</v>
      </c>
      <c r="AF11265">
        <v>69</v>
      </c>
      <c r="AG11265">
        <v>66</v>
      </c>
      <c r="AH11265">
        <v>67</v>
      </c>
      <c r="AI11265">
        <v>58</v>
      </c>
      <c r="AJ11265">
        <v>78</v>
      </c>
      <c r="AK11265">
        <v>238</v>
      </c>
      <c r="AL11265">
        <v>42</v>
      </c>
      <c r="AM11265">
        <v>62</v>
      </c>
      <c r="AN11265">
        <v>62</v>
      </c>
      <c r="AO11265">
        <v>37</v>
      </c>
      <c r="AP11265">
        <v>35</v>
      </c>
      <c r="AQ11265">
        <v>275</v>
      </c>
      <c r="AR11265">
        <v>64</v>
      </c>
      <c r="AS11265">
        <v>63</v>
      </c>
      <c r="AT11265">
        <v>55</v>
      </c>
      <c r="AU11265">
        <v>45</v>
      </c>
      <c r="AV11265">
        <v>48</v>
      </c>
      <c r="AW11265">
        <v>48</v>
      </c>
      <c r="AX11265">
        <v>195</v>
      </c>
      <c r="AY11265">
        <v>59</v>
      </c>
      <c r="AZ11265">
        <v>70</v>
      </c>
      <c r="BA11265">
        <v>66</v>
      </c>
      <c r="BB11265">
        <v>53</v>
      </c>
      <c r="BC11265">
        <v>14</v>
      </c>
      <c r="BD11265">
        <v>10</v>
      </c>
      <c r="BE11265">
        <v>11</v>
      </c>
      <c r="BF11265">
        <v>6</v>
      </c>
      <c r="BG11265">
        <v>12</v>
      </c>
      <c r="BH11265">
        <v>1622</v>
      </c>
      <c r="BI11265">
        <v>341</v>
      </c>
      <c r="BJ11265" s="1" t="s">
        <v>139</v>
      </c>
      <c r="BK11265" s="1" t="s">
        <v>114</v>
      </c>
      <c r="BL11265" s="1" t="s">
        <v>115</v>
      </c>
      <c r="BM11265" s="1" t="s">
        <v>116</v>
      </c>
      <c r="BN11265" s="1" t="s">
        <v>117</v>
      </c>
      <c r="BO11265">
        <v>67</v>
      </c>
      <c r="BP11265">
        <v>39</v>
      </c>
      <c r="BQ11265">
        <v>54</v>
      </c>
      <c r="BR11265">
        <v>68</v>
      </c>
      <c r="BS11265">
        <v>63</v>
      </c>
      <c r="BT11265">
        <v>50</v>
      </c>
      <c r="BU11265">
        <v>6</v>
      </c>
      <c r="BV11265" s="1" t="s">
        <v>237</v>
      </c>
      <c r="BW11265" s="1" t="s">
        <v>237</v>
      </c>
      <c r="BX11265" s="1" t="s">
        <v>237</v>
      </c>
      <c r="BY11265" s="1" t="s">
        <v>299</v>
      </c>
      <c r="BZ11265" s="1" t="s">
        <v>434</v>
      </c>
      <c r="CA11265" s="1" t="s">
        <v>434</v>
      </c>
      <c r="CB11265" s="1" t="s">
        <v>434</v>
      </c>
      <c r="CC11265" s="1" t="s">
        <v>299</v>
      </c>
      <c r="CD11265" s="1" t="s">
        <v>143</v>
      </c>
      <c r="CE11265" s="1" t="s">
        <v>143</v>
      </c>
      <c r="CF11265" s="1" t="s">
        <v>143</v>
      </c>
      <c r="CG11265" s="1" t="s">
        <v>236</v>
      </c>
      <c r="CH11265" s="1" t="s">
        <v>143</v>
      </c>
      <c r="CI11265" s="1" t="s">
        <v>143</v>
      </c>
      <c r="CJ11265" s="1" t="s">
        <v>143</v>
      </c>
      <c r="CK11265" s="1" t="s">
        <v>236</v>
      </c>
      <c r="CL11265" s="1" t="s">
        <v>196</v>
      </c>
      <c r="CM11265" s="1" t="s">
        <v>236</v>
      </c>
      <c r="CN11265" s="1" t="s">
        <v>236</v>
      </c>
      <c r="CO11265" s="1" t="s">
        <v>236</v>
      </c>
      <c r="CP11265" s="1" t="s">
        <v>196</v>
      </c>
      <c r="CQ11265" s="1" t="s">
        <v>196</v>
      </c>
      <c r="CR11265" s="1" t="s">
        <v>236</v>
      </c>
      <c r="CS11265" s="1" t="s">
        <v>236</v>
      </c>
      <c r="CT11265" s="1" t="s">
        <v>236</v>
      </c>
      <c r="CU11265" s="1" t="s">
        <v>196</v>
      </c>
      <c r="CV11265" s="1" t="s">
        <v>252</v>
      </c>
      <c r="CW11265">
        <v>66</v>
      </c>
    </row>
    <row r="11266" spans="1:101" x14ac:dyDescent="0.3">
      <c r="A11266">
        <v>23174</v>
      </c>
      <c r="B11266" s="1" t="s">
        <v>21825</v>
      </c>
      <c r="C11266">
        <v>35</v>
      </c>
      <c r="D11266" s="1" t="s">
        <v>254</v>
      </c>
      <c r="E11266" s="1" t="s">
        <v>1665</v>
      </c>
      <c r="F11266" s="1" t="s">
        <v>82</v>
      </c>
      <c r="G11266" s="1" t="s">
        <v>82</v>
      </c>
      <c r="H11266" s="1" t="s">
        <v>21826</v>
      </c>
      <c r="I11266" s="1" t="s">
        <v>130</v>
      </c>
      <c r="J11266" s="1" t="s">
        <v>410</v>
      </c>
      <c r="K11266" s="1" t="s">
        <v>108</v>
      </c>
      <c r="L11266">
        <v>0</v>
      </c>
      <c r="M11266" s="2">
        <v>39387</v>
      </c>
      <c r="N11266" s="2"/>
      <c r="O11266" s="1" t="s">
        <v>894</v>
      </c>
      <c r="P11266" s="1" t="s">
        <v>848</v>
      </c>
      <c r="Q11266" s="1" t="s">
        <v>134</v>
      </c>
      <c r="R11266" s="1" t="s">
        <v>15005</v>
      </c>
      <c r="S11266">
        <v>362</v>
      </c>
      <c r="T11266">
        <v>78</v>
      </c>
      <c r="U11266">
        <v>72</v>
      </c>
      <c r="V11266">
        <v>52</v>
      </c>
      <c r="W11266">
        <v>85</v>
      </c>
      <c r="X11266">
        <v>75</v>
      </c>
      <c r="Y11266">
        <v>418</v>
      </c>
      <c r="Z11266">
        <v>82</v>
      </c>
      <c r="AA11266">
        <v>83</v>
      </c>
      <c r="AB11266">
        <v>86</v>
      </c>
      <c r="AC11266">
        <v>84</v>
      </c>
      <c r="AD11266">
        <v>83</v>
      </c>
      <c r="AE11266">
        <v>324</v>
      </c>
      <c r="AF11266">
        <v>49</v>
      </c>
      <c r="AG11266">
        <v>55</v>
      </c>
      <c r="AH11266">
        <v>66</v>
      </c>
      <c r="AI11266">
        <v>74</v>
      </c>
      <c r="AJ11266">
        <v>80</v>
      </c>
      <c r="AK11266">
        <v>330</v>
      </c>
      <c r="AL11266">
        <v>72</v>
      </c>
      <c r="AM11266">
        <v>63</v>
      </c>
      <c r="AN11266">
        <v>49</v>
      </c>
      <c r="AO11266">
        <v>67</v>
      </c>
      <c r="AP11266">
        <v>79</v>
      </c>
      <c r="AQ11266">
        <v>332</v>
      </c>
      <c r="AR11266">
        <v>52</v>
      </c>
      <c r="AS11266">
        <v>33</v>
      </c>
      <c r="AT11266">
        <v>75</v>
      </c>
      <c r="AU11266">
        <v>85</v>
      </c>
      <c r="AV11266">
        <v>87</v>
      </c>
      <c r="AX11266">
        <v>70</v>
      </c>
      <c r="AY11266">
        <v>20</v>
      </c>
      <c r="AZ11266">
        <v>25</v>
      </c>
      <c r="BA11266">
        <v>25</v>
      </c>
      <c r="BB11266">
        <v>49</v>
      </c>
      <c r="BC11266">
        <v>5</v>
      </c>
      <c r="BD11266">
        <v>14</v>
      </c>
      <c r="BE11266">
        <v>11</v>
      </c>
      <c r="BF11266">
        <v>13</v>
      </c>
      <c r="BG11266">
        <v>6</v>
      </c>
      <c r="BH11266">
        <v>1885</v>
      </c>
      <c r="BI11266">
        <v>376</v>
      </c>
      <c r="BJ11266" s="1" t="s">
        <v>113</v>
      </c>
      <c r="BK11266" s="1" t="s">
        <v>137</v>
      </c>
      <c r="BL11266" s="1" t="s">
        <v>115</v>
      </c>
      <c r="BM11266" s="1" t="s">
        <v>138</v>
      </c>
      <c r="BN11266" s="1" t="s">
        <v>136</v>
      </c>
      <c r="BO11266">
        <v>52</v>
      </c>
      <c r="BP11266">
        <v>74</v>
      </c>
      <c r="BQ11266">
        <v>83</v>
      </c>
      <c r="BR11266">
        <v>80</v>
      </c>
      <c r="BS11266">
        <v>28</v>
      </c>
      <c r="BT11266">
        <v>59</v>
      </c>
      <c r="BU11266">
        <v>11</v>
      </c>
      <c r="BV11266" s="1" t="s">
        <v>701</v>
      </c>
      <c r="BW11266" s="1" t="s">
        <v>701</v>
      </c>
      <c r="BX11266" s="1" t="s">
        <v>701</v>
      </c>
      <c r="BY11266" s="1" t="s">
        <v>141</v>
      </c>
      <c r="BZ11266" s="1" t="s">
        <v>796</v>
      </c>
      <c r="CA11266" s="1" t="s">
        <v>796</v>
      </c>
      <c r="CB11266" s="1" t="s">
        <v>796</v>
      </c>
      <c r="CC11266" s="1" t="s">
        <v>141</v>
      </c>
      <c r="CD11266" s="1" t="s">
        <v>1913</v>
      </c>
      <c r="CE11266" s="1" t="s">
        <v>1913</v>
      </c>
      <c r="CF11266" s="1" t="s">
        <v>1913</v>
      </c>
      <c r="CG11266" s="1" t="s">
        <v>141</v>
      </c>
      <c r="CH11266" s="1" t="s">
        <v>911</v>
      </c>
      <c r="CI11266" s="1" t="s">
        <v>911</v>
      </c>
      <c r="CJ11266" s="1" t="s">
        <v>911</v>
      </c>
      <c r="CK11266" s="1" t="s">
        <v>141</v>
      </c>
      <c r="CL11266" s="1" t="s">
        <v>951</v>
      </c>
      <c r="CM11266" s="1" t="s">
        <v>888</v>
      </c>
      <c r="CN11266" s="1" t="s">
        <v>888</v>
      </c>
      <c r="CO11266" s="1" t="s">
        <v>888</v>
      </c>
      <c r="CP11266" s="1" t="s">
        <v>951</v>
      </c>
      <c r="CQ11266" s="1" t="s">
        <v>1510</v>
      </c>
      <c r="CR11266" s="1" t="s">
        <v>1511</v>
      </c>
      <c r="CS11266" s="1" t="s">
        <v>1511</v>
      </c>
      <c r="CT11266" s="1" t="s">
        <v>1511</v>
      </c>
      <c r="CU11266" s="1" t="s">
        <v>1510</v>
      </c>
      <c r="CV11266" s="1" t="s">
        <v>953</v>
      </c>
      <c r="CW11266">
        <v>79</v>
      </c>
    </row>
    <row r="11267" spans="1:101" x14ac:dyDescent="0.3">
      <c r="A11267">
        <v>101015</v>
      </c>
      <c r="B11267" s="1" t="s">
        <v>7858</v>
      </c>
      <c r="C11267">
        <v>29</v>
      </c>
      <c r="D11267" s="1" t="s">
        <v>303</v>
      </c>
      <c r="E11267" s="1" t="s">
        <v>2504</v>
      </c>
      <c r="F11267" s="1" t="s">
        <v>76</v>
      </c>
      <c r="G11267" s="1" t="s">
        <v>351</v>
      </c>
      <c r="H11267" s="1" t="s">
        <v>21827</v>
      </c>
      <c r="I11267" s="1" t="s">
        <v>547</v>
      </c>
      <c r="J11267" s="1" t="s">
        <v>153</v>
      </c>
      <c r="K11267" s="1" t="s">
        <v>230</v>
      </c>
      <c r="L11267">
        <v>0</v>
      </c>
      <c r="M11267" s="2">
        <v>41465</v>
      </c>
      <c r="N11267" s="2"/>
      <c r="O11267" s="1" t="s">
        <v>432</v>
      </c>
      <c r="P11267" s="1" t="s">
        <v>412</v>
      </c>
      <c r="Q11267" s="1" t="s">
        <v>134</v>
      </c>
      <c r="R11267" s="1" t="s">
        <v>9731</v>
      </c>
      <c r="S11267">
        <v>331</v>
      </c>
      <c r="T11267">
        <v>72</v>
      </c>
      <c r="U11267">
        <v>67</v>
      </c>
      <c r="V11267">
        <v>55</v>
      </c>
      <c r="W11267">
        <v>64</v>
      </c>
      <c r="X11267">
        <v>73</v>
      </c>
      <c r="Y11267">
        <v>345</v>
      </c>
      <c r="Z11267">
        <v>71</v>
      </c>
      <c r="AA11267">
        <v>75</v>
      </c>
      <c r="AB11267">
        <v>69</v>
      </c>
      <c r="AC11267">
        <v>57</v>
      </c>
      <c r="AD11267">
        <v>73</v>
      </c>
      <c r="AE11267">
        <v>360</v>
      </c>
      <c r="AF11267">
        <v>74</v>
      </c>
      <c r="AG11267">
        <v>69</v>
      </c>
      <c r="AH11267">
        <v>77</v>
      </c>
      <c r="AI11267">
        <v>63</v>
      </c>
      <c r="AJ11267">
        <v>77</v>
      </c>
      <c r="AK11267">
        <v>333</v>
      </c>
      <c r="AL11267">
        <v>75</v>
      </c>
      <c r="AM11267">
        <v>70</v>
      </c>
      <c r="AN11267">
        <v>58</v>
      </c>
      <c r="AO11267">
        <v>62</v>
      </c>
      <c r="AP11267">
        <v>68</v>
      </c>
      <c r="AQ11267">
        <v>316</v>
      </c>
      <c r="AR11267">
        <v>81</v>
      </c>
      <c r="AS11267">
        <v>31</v>
      </c>
      <c r="AT11267">
        <v>68</v>
      </c>
      <c r="AU11267">
        <v>60</v>
      </c>
      <c r="AV11267">
        <v>76</v>
      </c>
      <c r="AX11267">
        <v>70</v>
      </c>
      <c r="AY11267">
        <v>20</v>
      </c>
      <c r="AZ11267">
        <v>25</v>
      </c>
      <c r="BA11267">
        <v>25</v>
      </c>
      <c r="BB11267">
        <v>59</v>
      </c>
      <c r="BC11267">
        <v>14</v>
      </c>
      <c r="BD11267">
        <v>14</v>
      </c>
      <c r="BE11267">
        <v>10</v>
      </c>
      <c r="BF11267">
        <v>12</v>
      </c>
      <c r="BG11267">
        <v>9</v>
      </c>
      <c r="BH11267">
        <v>1814</v>
      </c>
      <c r="BI11267">
        <v>371</v>
      </c>
      <c r="BJ11267" s="1" t="s">
        <v>113</v>
      </c>
      <c r="BK11267" s="1" t="s">
        <v>191</v>
      </c>
      <c r="BL11267" s="1" t="s">
        <v>116</v>
      </c>
      <c r="BM11267" s="1" t="s">
        <v>138</v>
      </c>
      <c r="BN11267" s="1" t="s">
        <v>117</v>
      </c>
      <c r="BO11267">
        <v>71</v>
      </c>
      <c r="BP11267">
        <v>70</v>
      </c>
      <c r="BQ11267">
        <v>65</v>
      </c>
      <c r="BR11267">
        <v>72</v>
      </c>
      <c r="BS11267">
        <v>28</v>
      </c>
      <c r="BT11267">
        <v>65</v>
      </c>
      <c r="BU11267">
        <v>3</v>
      </c>
      <c r="BV11267" s="1" t="s">
        <v>223</v>
      </c>
      <c r="BW11267" s="1" t="s">
        <v>223</v>
      </c>
      <c r="BX11267" s="1" t="s">
        <v>223</v>
      </c>
      <c r="BY11267" s="1" t="s">
        <v>3978</v>
      </c>
      <c r="BZ11267" s="1" t="s">
        <v>223</v>
      </c>
      <c r="CA11267" s="1" t="s">
        <v>223</v>
      </c>
      <c r="CB11267" s="1" t="s">
        <v>223</v>
      </c>
      <c r="CC11267" s="1" t="s">
        <v>3978</v>
      </c>
      <c r="CD11267" s="1" t="s">
        <v>223</v>
      </c>
      <c r="CE11267" s="1" t="s">
        <v>223</v>
      </c>
      <c r="CF11267" s="1" t="s">
        <v>223</v>
      </c>
      <c r="CG11267" s="1" t="s">
        <v>224</v>
      </c>
      <c r="CH11267" s="1" t="s">
        <v>192</v>
      </c>
      <c r="CI11267" s="1" t="s">
        <v>192</v>
      </c>
      <c r="CJ11267" s="1" t="s">
        <v>192</v>
      </c>
      <c r="CK11267" s="1" t="s">
        <v>224</v>
      </c>
      <c r="CL11267" s="1" t="s">
        <v>178</v>
      </c>
      <c r="CM11267" s="1" t="s">
        <v>178</v>
      </c>
      <c r="CN11267" s="1" t="s">
        <v>178</v>
      </c>
      <c r="CO11267" s="1" t="s">
        <v>178</v>
      </c>
      <c r="CP11267" s="1" t="s">
        <v>178</v>
      </c>
      <c r="CQ11267" s="1" t="s">
        <v>970</v>
      </c>
      <c r="CR11267" s="1" t="s">
        <v>478</v>
      </c>
      <c r="CS11267" s="1" t="s">
        <v>478</v>
      </c>
      <c r="CT11267" s="1" t="s">
        <v>478</v>
      </c>
      <c r="CU11267" s="1" t="s">
        <v>970</v>
      </c>
      <c r="CV11267" s="1" t="s">
        <v>667</v>
      </c>
      <c r="CW11267">
        <v>68</v>
      </c>
    </row>
    <row r="11268" spans="1:101" x14ac:dyDescent="0.3">
      <c r="A11268">
        <v>258402</v>
      </c>
      <c r="B11268" s="1" t="s">
        <v>21828</v>
      </c>
      <c r="C11268">
        <v>19</v>
      </c>
      <c r="D11268" s="1" t="s">
        <v>1871</v>
      </c>
      <c r="E11268" s="1" t="s">
        <v>1593</v>
      </c>
      <c r="F11268" s="1" t="s">
        <v>99</v>
      </c>
      <c r="G11268" s="1" t="s">
        <v>99</v>
      </c>
      <c r="H11268" s="1" t="s">
        <v>21829</v>
      </c>
      <c r="I11268" s="1" t="s">
        <v>130</v>
      </c>
      <c r="J11268" s="1" t="s">
        <v>353</v>
      </c>
      <c r="K11268" s="1" t="s">
        <v>108</v>
      </c>
      <c r="L11268">
        <v>16</v>
      </c>
      <c r="M11268" s="2">
        <v>43282</v>
      </c>
      <c r="N11268" s="2"/>
      <c r="O11268" s="1" t="s">
        <v>1030</v>
      </c>
      <c r="P11268" s="1" t="s">
        <v>273</v>
      </c>
      <c r="Q11268" s="1" t="s">
        <v>4308</v>
      </c>
      <c r="R11268" s="1" t="s">
        <v>1365</v>
      </c>
      <c r="S11268">
        <v>57</v>
      </c>
      <c r="T11268">
        <v>14</v>
      </c>
      <c r="U11268">
        <v>7</v>
      </c>
      <c r="V11268">
        <v>10</v>
      </c>
      <c r="W11268">
        <v>19</v>
      </c>
      <c r="X11268">
        <v>7</v>
      </c>
      <c r="Y11268">
        <v>80</v>
      </c>
      <c r="Z11268">
        <v>12</v>
      </c>
      <c r="AA11268">
        <v>14</v>
      </c>
      <c r="AB11268">
        <v>14</v>
      </c>
      <c r="AC11268">
        <v>28</v>
      </c>
      <c r="AD11268">
        <v>12</v>
      </c>
      <c r="AE11268">
        <v>188</v>
      </c>
      <c r="AF11268">
        <v>33</v>
      </c>
      <c r="AG11268">
        <v>46</v>
      </c>
      <c r="AH11268">
        <v>34</v>
      </c>
      <c r="AI11268">
        <v>30</v>
      </c>
      <c r="AJ11268">
        <v>45</v>
      </c>
      <c r="AK11268">
        <v>161</v>
      </c>
      <c r="AL11268">
        <v>35</v>
      </c>
      <c r="AM11268">
        <v>58</v>
      </c>
      <c r="AN11268">
        <v>17</v>
      </c>
      <c r="AO11268">
        <v>43</v>
      </c>
      <c r="AP11268">
        <v>8</v>
      </c>
      <c r="AQ11268">
        <v>75</v>
      </c>
      <c r="AR11268">
        <v>23</v>
      </c>
      <c r="AS11268">
        <v>10</v>
      </c>
      <c r="AT11268">
        <v>4</v>
      </c>
      <c r="AU11268">
        <v>25</v>
      </c>
      <c r="AV11268">
        <v>13</v>
      </c>
      <c r="AW11268">
        <v>30</v>
      </c>
      <c r="AX11268">
        <v>31</v>
      </c>
      <c r="AY11268">
        <v>7</v>
      </c>
      <c r="AZ11268">
        <v>12</v>
      </c>
      <c r="BA11268">
        <v>12</v>
      </c>
      <c r="BB11268">
        <v>263</v>
      </c>
      <c r="BC11268">
        <v>53</v>
      </c>
      <c r="BD11268">
        <v>52</v>
      </c>
      <c r="BE11268">
        <v>47</v>
      </c>
      <c r="BF11268">
        <v>50</v>
      </c>
      <c r="BG11268">
        <v>61</v>
      </c>
      <c r="BH11268">
        <v>855</v>
      </c>
      <c r="BI11268">
        <v>303</v>
      </c>
      <c r="BJ11268" s="1" t="s">
        <v>136</v>
      </c>
      <c r="BK11268" s="1" t="s">
        <v>342</v>
      </c>
      <c r="BL11268" s="1" t="s">
        <v>116</v>
      </c>
      <c r="BM11268" s="1" t="s">
        <v>116</v>
      </c>
      <c r="BN11268" s="1" t="s">
        <v>117</v>
      </c>
      <c r="BO11268">
        <v>53</v>
      </c>
      <c r="BP11268">
        <v>52</v>
      </c>
      <c r="BQ11268">
        <v>47</v>
      </c>
      <c r="BR11268">
        <v>61</v>
      </c>
      <c r="BS11268">
        <v>40</v>
      </c>
      <c r="BT11268">
        <v>50</v>
      </c>
      <c r="BU11268">
        <v>5</v>
      </c>
      <c r="BV11268" s="1" t="s">
        <v>146</v>
      </c>
      <c r="BW11268" s="1" t="s">
        <v>146</v>
      </c>
      <c r="BX11268" s="1" t="s">
        <v>146</v>
      </c>
      <c r="BY11268" s="1" t="s">
        <v>1256</v>
      </c>
      <c r="BZ11268" s="1" t="s">
        <v>668</v>
      </c>
      <c r="CA11268" s="1" t="s">
        <v>668</v>
      </c>
      <c r="CB11268" s="1" t="s">
        <v>668</v>
      </c>
      <c r="CC11268" s="1" t="s">
        <v>1256</v>
      </c>
      <c r="CD11268" s="1" t="s">
        <v>146</v>
      </c>
      <c r="CE11268" s="1" t="s">
        <v>146</v>
      </c>
      <c r="CF11268" s="1" t="s">
        <v>146</v>
      </c>
      <c r="CG11268" s="1" t="s">
        <v>213</v>
      </c>
      <c r="CH11268" s="1" t="s">
        <v>146</v>
      </c>
      <c r="CI11268" s="1" t="s">
        <v>146</v>
      </c>
      <c r="CJ11268" s="1" t="s">
        <v>146</v>
      </c>
      <c r="CK11268" s="1" t="s">
        <v>213</v>
      </c>
      <c r="CL11268" s="1" t="s">
        <v>369</v>
      </c>
      <c r="CM11268" s="1" t="s">
        <v>146</v>
      </c>
      <c r="CN11268" s="1" t="s">
        <v>146</v>
      </c>
      <c r="CO11268" s="1" t="s">
        <v>146</v>
      </c>
      <c r="CP11268" s="1" t="s">
        <v>369</v>
      </c>
      <c r="CQ11268" s="1" t="s">
        <v>369</v>
      </c>
      <c r="CR11268" s="1" t="s">
        <v>146</v>
      </c>
      <c r="CS11268" s="1" t="s">
        <v>146</v>
      </c>
      <c r="CT11268" s="1" t="s">
        <v>146</v>
      </c>
      <c r="CU11268" s="1" t="s">
        <v>369</v>
      </c>
      <c r="CV11268" s="1" t="s">
        <v>322</v>
      </c>
      <c r="CW11268">
        <v>52</v>
      </c>
    </row>
    <row r="11269" spans="1:101" x14ac:dyDescent="0.3">
      <c r="A11269">
        <v>228926</v>
      </c>
      <c r="B11269" s="1" t="s">
        <v>21830</v>
      </c>
      <c r="C11269">
        <v>21</v>
      </c>
      <c r="D11269" s="1" t="s">
        <v>415</v>
      </c>
      <c r="E11269" s="1" t="s">
        <v>1777</v>
      </c>
      <c r="F11269" s="1" t="s">
        <v>94</v>
      </c>
      <c r="G11269" s="1" t="s">
        <v>94</v>
      </c>
      <c r="H11269" s="1" t="s">
        <v>21831</v>
      </c>
      <c r="I11269" s="1" t="s">
        <v>172</v>
      </c>
      <c r="J11269" s="1" t="s">
        <v>531</v>
      </c>
      <c r="K11269" s="1" t="s">
        <v>230</v>
      </c>
      <c r="L11269">
        <v>8</v>
      </c>
      <c r="M11269" s="2">
        <v>42140</v>
      </c>
      <c r="N11269" s="2"/>
      <c r="O11269" s="1" t="s">
        <v>316</v>
      </c>
      <c r="P11269" s="1" t="s">
        <v>110</v>
      </c>
      <c r="Q11269" s="1" t="s">
        <v>18687</v>
      </c>
      <c r="R11269" s="1" t="s">
        <v>2577</v>
      </c>
      <c r="S11269">
        <v>186</v>
      </c>
      <c r="T11269">
        <v>48</v>
      </c>
      <c r="U11269">
        <v>27</v>
      </c>
      <c r="V11269">
        <v>44</v>
      </c>
      <c r="W11269">
        <v>43</v>
      </c>
      <c r="X11269">
        <v>24</v>
      </c>
      <c r="Y11269">
        <v>202</v>
      </c>
      <c r="Z11269">
        <v>57</v>
      </c>
      <c r="AA11269">
        <v>32</v>
      </c>
      <c r="AB11269">
        <v>30</v>
      </c>
      <c r="AC11269">
        <v>37</v>
      </c>
      <c r="AD11269">
        <v>46</v>
      </c>
      <c r="AE11269">
        <v>330</v>
      </c>
      <c r="AF11269">
        <v>72</v>
      </c>
      <c r="AG11269">
        <v>68</v>
      </c>
      <c r="AH11269">
        <v>58</v>
      </c>
      <c r="AI11269">
        <v>57</v>
      </c>
      <c r="AJ11269">
        <v>75</v>
      </c>
      <c r="AK11269">
        <v>218</v>
      </c>
      <c r="AL11269">
        <v>28</v>
      </c>
      <c r="AM11269">
        <v>66</v>
      </c>
      <c r="AN11269">
        <v>54</v>
      </c>
      <c r="AO11269">
        <v>39</v>
      </c>
      <c r="AP11269">
        <v>31</v>
      </c>
      <c r="AQ11269">
        <v>224</v>
      </c>
      <c r="AR11269">
        <v>50</v>
      </c>
      <c r="AS11269">
        <v>56</v>
      </c>
      <c r="AT11269">
        <v>44</v>
      </c>
      <c r="AU11269">
        <v>39</v>
      </c>
      <c r="AV11269">
        <v>35</v>
      </c>
      <c r="AW11269">
        <v>46</v>
      </c>
      <c r="AX11269">
        <v>179</v>
      </c>
      <c r="AY11269">
        <v>60</v>
      </c>
      <c r="AZ11269">
        <v>61</v>
      </c>
      <c r="BA11269">
        <v>58</v>
      </c>
      <c r="BB11269">
        <v>46</v>
      </c>
      <c r="BC11269">
        <v>15</v>
      </c>
      <c r="BD11269">
        <v>7</v>
      </c>
      <c r="BE11269">
        <v>10</v>
      </c>
      <c r="BF11269">
        <v>6</v>
      </c>
      <c r="BG11269">
        <v>8</v>
      </c>
      <c r="BH11269">
        <v>1385</v>
      </c>
      <c r="BI11269">
        <v>299</v>
      </c>
      <c r="BJ11269" s="1" t="s">
        <v>136</v>
      </c>
      <c r="BK11269" s="1" t="s">
        <v>114</v>
      </c>
      <c r="BL11269" s="1" t="s">
        <v>116</v>
      </c>
      <c r="BM11269" s="1" t="s">
        <v>116</v>
      </c>
      <c r="BN11269" s="1" t="s">
        <v>117</v>
      </c>
      <c r="BO11269">
        <v>70</v>
      </c>
      <c r="BP11269">
        <v>29</v>
      </c>
      <c r="BQ11269">
        <v>41</v>
      </c>
      <c r="BR11269">
        <v>55</v>
      </c>
      <c r="BS11269">
        <v>58</v>
      </c>
      <c r="BT11269">
        <v>46</v>
      </c>
      <c r="BU11269">
        <v>4</v>
      </c>
      <c r="BV11269" s="1" t="s">
        <v>1228</v>
      </c>
      <c r="BW11269" s="1" t="s">
        <v>1228</v>
      </c>
      <c r="BX11269" s="1" t="s">
        <v>1228</v>
      </c>
      <c r="BY11269" s="1" t="s">
        <v>527</v>
      </c>
      <c r="BZ11269" s="1" t="s">
        <v>730</v>
      </c>
      <c r="CA11269" s="1" t="s">
        <v>730</v>
      </c>
      <c r="CB11269" s="1" t="s">
        <v>730</v>
      </c>
      <c r="CC11269" s="1" t="s">
        <v>527</v>
      </c>
      <c r="CD11269" s="1" t="s">
        <v>824</v>
      </c>
      <c r="CE11269" s="1" t="s">
        <v>824</v>
      </c>
      <c r="CF11269" s="1" t="s">
        <v>824</v>
      </c>
      <c r="CG11269" s="1" t="s">
        <v>952</v>
      </c>
      <c r="CH11269" s="1" t="s">
        <v>824</v>
      </c>
      <c r="CI11269" s="1" t="s">
        <v>824</v>
      </c>
      <c r="CJ11269" s="1" t="s">
        <v>824</v>
      </c>
      <c r="CK11269" s="1" t="s">
        <v>952</v>
      </c>
      <c r="CL11269" s="1" t="s">
        <v>951</v>
      </c>
      <c r="CM11269" s="1" t="s">
        <v>1348</v>
      </c>
      <c r="CN11269" s="1" t="s">
        <v>1348</v>
      </c>
      <c r="CO11269" s="1" t="s">
        <v>1348</v>
      </c>
      <c r="CP11269" s="1" t="s">
        <v>951</v>
      </c>
      <c r="CQ11269" s="1" t="s">
        <v>887</v>
      </c>
      <c r="CR11269" s="1" t="s">
        <v>123</v>
      </c>
      <c r="CS11269" s="1" t="s">
        <v>123</v>
      </c>
      <c r="CT11269" s="1" t="s">
        <v>123</v>
      </c>
      <c r="CU11269" s="1" t="s">
        <v>887</v>
      </c>
      <c r="CV11269" s="1" t="s">
        <v>358</v>
      </c>
      <c r="CW11269">
        <v>57</v>
      </c>
    </row>
    <row r="11270" spans="1:101" x14ac:dyDescent="0.3">
      <c r="A11270">
        <v>246107</v>
      </c>
      <c r="B11270" s="1" t="s">
        <v>21832</v>
      </c>
      <c r="C11270">
        <v>18</v>
      </c>
      <c r="D11270" s="1" t="s">
        <v>254</v>
      </c>
      <c r="E11270" s="1" t="s">
        <v>3789</v>
      </c>
      <c r="F11270" s="1" t="s">
        <v>82</v>
      </c>
      <c r="G11270" s="1" t="s">
        <v>1069</v>
      </c>
      <c r="H11270" s="1" t="s">
        <v>20360</v>
      </c>
      <c r="I11270" s="1" t="s">
        <v>469</v>
      </c>
      <c r="J11270" s="1" t="s">
        <v>774</v>
      </c>
      <c r="K11270" s="1" t="s">
        <v>108</v>
      </c>
      <c r="L11270">
        <v>19</v>
      </c>
      <c r="M11270" s="2">
        <v>43364</v>
      </c>
      <c r="N11270" s="2"/>
      <c r="O11270" s="1" t="s">
        <v>329</v>
      </c>
      <c r="P11270" s="1" t="s">
        <v>188</v>
      </c>
      <c r="Q11270" s="1" t="s">
        <v>674</v>
      </c>
      <c r="R11270" s="1" t="s">
        <v>190</v>
      </c>
      <c r="S11270">
        <v>300</v>
      </c>
      <c r="T11270">
        <v>68</v>
      </c>
      <c r="U11270">
        <v>60</v>
      </c>
      <c r="V11270">
        <v>48</v>
      </c>
      <c r="W11270">
        <v>70</v>
      </c>
      <c r="X11270">
        <v>54</v>
      </c>
      <c r="Y11270">
        <v>337</v>
      </c>
      <c r="Z11270">
        <v>70</v>
      </c>
      <c r="AA11270">
        <v>62</v>
      </c>
      <c r="AB11270">
        <v>65</v>
      </c>
      <c r="AC11270">
        <v>71</v>
      </c>
      <c r="AD11270">
        <v>69</v>
      </c>
      <c r="AE11270">
        <v>347</v>
      </c>
      <c r="AF11270">
        <v>74</v>
      </c>
      <c r="AG11270">
        <v>65</v>
      </c>
      <c r="AH11270">
        <v>74</v>
      </c>
      <c r="AI11270">
        <v>59</v>
      </c>
      <c r="AJ11270">
        <v>75</v>
      </c>
      <c r="AK11270">
        <v>277</v>
      </c>
      <c r="AL11270">
        <v>54</v>
      </c>
      <c r="AM11270">
        <v>53</v>
      </c>
      <c r="AN11270">
        <v>62</v>
      </c>
      <c r="AO11270">
        <v>43</v>
      </c>
      <c r="AP11270">
        <v>65</v>
      </c>
      <c r="AQ11270">
        <v>259</v>
      </c>
      <c r="AR11270">
        <v>42</v>
      </c>
      <c r="AS11270">
        <v>38</v>
      </c>
      <c r="AT11270">
        <v>62</v>
      </c>
      <c r="AU11270">
        <v>69</v>
      </c>
      <c r="AV11270">
        <v>48</v>
      </c>
      <c r="AW11270">
        <v>70</v>
      </c>
      <c r="AX11270">
        <v>138</v>
      </c>
      <c r="AY11270">
        <v>47</v>
      </c>
      <c r="AZ11270">
        <v>50</v>
      </c>
      <c r="BA11270">
        <v>41</v>
      </c>
      <c r="BB11270">
        <v>59</v>
      </c>
      <c r="BC11270">
        <v>12</v>
      </c>
      <c r="BD11270">
        <v>13</v>
      </c>
      <c r="BE11270">
        <v>10</v>
      </c>
      <c r="BF11270">
        <v>14</v>
      </c>
      <c r="BG11270">
        <v>10</v>
      </c>
      <c r="BH11270">
        <v>1717</v>
      </c>
      <c r="BI11270">
        <v>361</v>
      </c>
      <c r="BJ11270" s="1" t="s">
        <v>136</v>
      </c>
      <c r="BK11270" s="1" t="s">
        <v>137</v>
      </c>
      <c r="BL11270" s="1" t="s">
        <v>115</v>
      </c>
      <c r="BM11270" s="1" t="s">
        <v>116</v>
      </c>
      <c r="BN11270" s="1" t="s">
        <v>117</v>
      </c>
      <c r="BO11270">
        <v>69</v>
      </c>
      <c r="BP11270">
        <v>59</v>
      </c>
      <c r="BQ11270">
        <v>69</v>
      </c>
      <c r="BR11270">
        <v>70</v>
      </c>
      <c r="BS11270">
        <v>46</v>
      </c>
      <c r="BT11270">
        <v>48</v>
      </c>
      <c r="BU11270">
        <v>174</v>
      </c>
      <c r="BV11270" s="1" t="s">
        <v>236</v>
      </c>
      <c r="BW11270" s="1" t="s">
        <v>236</v>
      </c>
      <c r="BX11270" s="1" t="s">
        <v>236</v>
      </c>
      <c r="BY11270" s="1" t="s">
        <v>224</v>
      </c>
      <c r="BZ11270" s="1" t="s">
        <v>368</v>
      </c>
      <c r="CA11270" s="1" t="s">
        <v>368</v>
      </c>
      <c r="CB11270" s="1" t="s">
        <v>368</v>
      </c>
      <c r="CC11270" s="1" t="s">
        <v>224</v>
      </c>
      <c r="CD11270" s="1" t="s">
        <v>206</v>
      </c>
      <c r="CE11270" s="1" t="s">
        <v>206</v>
      </c>
      <c r="CF11270" s="1" t="s">
        <v>206</v>
      </c>
      <c r="CG11270" s="1" t="s">
        <v>206</v>
      </c>
      <c r="CH11270" s="1" t="s">
        <v>263</v>
      </c>
      <c r="CI11270" s="1" t="s">
        <v>263</v>
      </c>
      <c r="CJ11270" s="1" t="s">
        <v>263</v>
      </c>
      <c r="CK11270" s="1" t="s">
        <v>206</v>
      </c>
      <c r="CL11270" s="1" t="s">
        <v>179</v>
      </c>
      <c r="CM11270" s="1" t="s">
        <v>164</v>
      </c>
      <c r="CN11270" s="1" t="s">
        <v>164</v>
      </c>
      <c r="CO11270" s="1" t="s">
        <v>164</v>
      </c>
      <c r="CP11270" s="1" t="s">
        <v>179</v>
      </c>
      <c r="CQ11270" s="1" t="s">
        <v>211</v>
      </c>
      <c r="CR11270" s="1" t="s">
        <v>145</v>
      </c>
      <c r="CS11270" s="1" t="s">
        <v>145</v>
      </c>
      <c r="CT11270" s="1" t="s">
        <v>145</v>
      </c>
      <c r="CU11270" s="1" t="s">
        <v>211</v>
      </c>
      <c r="CV11270" s="1" t="s">
        <v>369</v>
      </c>
      <c r="CW11270">
        <v>65</v>
      </c>
    </row>
    <row r="11271" spans="1:101" x14ac:dyDescent="0.3">
      <c r="A11271">
        <v>241827</v>
      </c>
      <c r="B11271" s="1" t="s">
        <v>19455</v>
      </c>
      <c r="C11271">
        <v>24</v>
      </c>
      <c r="D11271" s="1" t="s">
        <v>378</v>
      </c>
      <c r="E11271" s="1" t="s">
        <v>676</v>
      </c>
      <c r="F11271" s="1" t="s">
        <v>98</v>
      </c>
      <c r="G11271" s="1" t="s">
        <v>928</v>
      </c>
      <c r="H11271" s="1" t="s">
        <v>18680</v>
      </c>
      <c r="I11271" s="1" t="s">
        <v>172</v>
      </c>
      <c r="J11271" s="1" t="s">
        <v>173</v>
      </c>
      <c r="K11271" s="1" t="s">
        <v>108</v>
      </c>
      <c r="L11271">
        <v>5</v>
      </c>
      <c r="M11271" s="2">
        <v>41821</v>
      </c>
      <c r="N11271" s="2"/>
      <c r="O11271" s="1" t="s">
        <v>709</v>
      </c>
      <c r="P11271" s="1" t="s">
        <v>916</v>
      </c>
      <c r="Q11271" s="1" t="s">
        <v>1957</v>
      </c>
      <c r="R11271" s="1" t="s">
        <v>1809</v>
      </c>
      <c r="S11271">
        <v>276</v>
      </c>
      <c r="T11271">
        <v>77</v>
      </c>
      <c r="U11271">
        <v>28</v>
      </c>
      <c r="V11271">
        <v>70</v>
      </c>
      <c r="W11271">
        <v>75</v>
      </c>
      <c r="X11271">
        <v>26</v>
      </c>
      <c r="Y11271">
        <v>272</v>
      </c>
      <c r="Z11271">
        <v>66</v>
      </c>
      <c r="AA11271">
        <v>42</v>
      </c>
      <c r="AB11271">
        <v>40</v>
      </c>
      <c r="AC11271">
        <v>50</v>
      </c>
      <c r="AD11271">
        <v>74</v>
      </c>
      <c r="AE11271">
        <v>341</v>
      </c>
      <c r="AF11271">
        <v>69</v>
      </c>
      <c r="AG11271">
        <v>66</v>
      </c>
      <c r="AH11271">
        <v>69</v>
      </c>
      <c r="AI11271">
        <v>70</v>
      </c>
      <c r="AJ11271">
        <v>67</v>
      </c>
      <c r="AK11271">
        <v>276</v>
      </c>
      <c r="AL11271">
        <v>47</v>
      </c>
      <c r="AM11271">
        <v>58</v>
      </c>
      <c r="AN11271">
        <v>74</v>
      </c>
      <c r="AO11271">
        <v>62</v>
      </c>
      <c r="AP11271">
        <v>35</v>
      </c>
      <c r="AQ11271">
        <v>286</v>
      </c>
      <c r="AR11271">
        <v>65</v>
      </c>
      <c r="AS11271">
        <v>70</v>
      </c>
      <c r="AT11271">
        <v>62</v>
      </c>
      <c r="AU11271">
        <v>51</v>
      </c>
      <c r="AV11271">
        <v>38</v>
      </c>
      <c r="AW11271">
        <v>61</v>
      </c>
      <c r="AX11271">
        <v>227</v>
      </c>
      <c r="AY11271">
        <v>72</v>
      </c>
      <c r="AZ11271">
        <v>78</v>
      </c>
      <c r="BA11271">
        <v>77</v>
      </c>
      <c r="BB11271">
        <v>47</v>
      </c>
      <c r="BC11271">
        <v>13</v>
      </c>
      <c r="BD11271">
        <v>9</v>
      </c>
      <c r="BE11271">
        <v>9</v>
      </c>
      <c r="BF11271">
        <v>7</v>
      </c>
      <c r="BG11271">
        <v>9</v>
      </c>
      <c r="BH11271">
        <v>1725</v>
      </c>
      <c r="BI11271">
        <v>373</v>
      </c>
      <c r="BJ11271" s="1" t="s">
        <v>136</v>
      </c>
      <c r="BK11271" s="1" t="s">
        <v>191</v>
      </c>
      <c r="BL11271" s="1" t="s">
        <v>115</v>
      </c>
      <c r="BM11271" s="1" t="s">
        <v>116</v>
      </c>
      <c r="BN11271" s="1" t="s">
        <v>117</v>
      </c>
      <c r="BO11271">
        <v>67</v>
      </c>
      <c r="BP11271">
        <v>35</v>
      </c>
      <c r="BQ11271">
        <v>63</v>
      </c>
      <c r="BR11271">
        <v>69</v>
      </c>
      <c r="BS11271">
        <v>74</v>
      </c>
      <c r="BT11271">
        <v>65</v>
      </c>
      <c r="BU11271">
        <v>29</v>
      </c>
      <c r="BV11271" s="1" t="s">
        <v>143</v>
      </c>
      <c r="BW11271" s="1" t="s">
        <v>143</v>
      </c>
      <c r="BX11271" s="1" t="s">
        <v>143</v>
      </c>
      <c r="BY11271" s="1" t="s">
        <v>262</v>
      </c>
      <c r="BZ11271" s="1" t="s">
        <v>119</v>
      </c>
      <c r="CA11271" s="1" t="s">
        <v>119</v>
      </c>
      <c r="CB11271" s="1" t="s">
        <v>119</v>
      </c>
      <c r="CC11271" s="1" t="s">
        <v>262</v>
      </c>
      <c r="CD11271" s="1" t="s">
        <v>194</v>
      </c>
      <c r="CE11271" s="1" t="s">
        <v>194</v>
      </c>
      <c r="CF11271" s="1" t="s">
        <v>194</v>
      </c>
      <c r="CG11271" s="1" t="s">
        <v>210</v>
      </c>
      <c r="CH11271" s="1" t="s">
        <v>196</v>
      </c>
      <c r="CI11271" s="1" t="s">
        <v>196</v>
      </c>
      <c r="CJ11271" s="1" t="s">
        <v>196</v>
      </c>
      <c r="CK11271" s="1" t="s">
        <v>210</v>
      </c>
      <c r="CL11271" s="1" t="s">
        <v>158</v>
      </c>
      <c r="CM11271" s="1" t="s">
        <v>226</v>
      </c>
      <c r="CN11271" s="1" t="s">
        <v>226</v>
      </c>
      <c r="CO11271" s="1" t="s">
        <v>226</v>
      </c>
      <c r="CP11271" s="1" t="s">
        <v>158</v>
      </c>
      <c r="CQ11271" s="1" t="s">
        <v>158</v>
      </c>
      <c r="CR11271" s="1" t="s">
        <v>311</v>
      </c>
      <c r="CS11271" s="1" t="s">
        <v>311</v>
      </c>
      <c r="CT11271" s="1" t="s">
        <v>311</v>
      </c>
      <c r="CU11271" s="1" t="s">
        <v>158</v>
      </c>
      <c r="CV11271" s="1" t="s">
        <v>252</v>
      </c>
      <c r="CW11271">
        <v>75</v>
      </c>
    </row>
    <row r="11272" spans="1:101" x14ac:dyDescent="0.3">
      <c r="A11272">
        <v>252764</v>
      </c>
      <c r="B11272" s="1" t="s">
        <v>21833</v>
      </c>
      <c r="C11272">
        <v>18</v>
      </c>
      <c r="D11272" s="1" t="s">
        <v>422</v>
      </c>
      <c r="E11272" s="1" t="s">
        <v>423</v>
      </c>
      <c r="F11272" s="1" t="s">
        <v>88</v>
      </c>
      <c r="G11272" s="1" t="s">
        <v>677</v>
      </c>
      <c r="H11272" s="1" t="s">
        <v>4527</v>
      </c>
      <c r="I11272" s="1" t="s">
        <v>172</v>
      </c>
      <c r="J11272" s="1" t="s">
        <v>306</v>
      </c>
      <c r="K11272" s="1" t="s">
        <v>108</v>
      </c>
      <c r="L11272">
        <v>12</v>
      </c>
      <c r="M11272" s="2">
        <v>43647</v>
      </c>
      <c r="N11272" s="2"/>
      <c r="O11272" s="1" t="s">
        <v>1288</v>
      </c>
      <c r="P11272" s="1" t="s">
        <v>273</v>
      </c>
      <c r="Q11272" s="1" t="s">
        <v>1990</v>
      </c>
      <c r="R11272" s="1" t="s">
        <v>221</v>
      </c>
      <c r="S11272">
        <v>206</v>
      </c>
      <c r="T11272">
        <v>48</v>
      </c>
      <c r="U11272">
        <v>42</v>
      </c>
      <c r="V11272">
        <v>35</v>
      </c>
      <c r="W11272">
        <v>45</v>
      </c>
      <c r="X11272">
        <v>36</v>
      </c>
      <c r="Y11272">
        <v>216</v>
      </c>
      <c r="Z11272">
        <v>50</v>
      </c>
      <c r="AA11272">
        <v>42</v>
      </c>
      <c r="AB11272">
        <v>36</v>
      </c>
      <c r="AC11272">
        <v>41</v>
      </c>
      <c r="AD11272">
        <v>47</v>
      </c>
      <c r="AE11272">
        <v>289</v>
      </c>
      <c r="AF11272">
        <v>64</v>
      </c>
      <c r="AG11272">
        <v>62</v>
      </c>
      <c r="AH11272">
        <v>58</v>
      </c>
      <c r="AI11272">
        <v>34</v>
      </c>
      <c r="AJ11272">
        <v>71</v>
      </c>
      <c r="AK11272">
        <v>255</v>
      </c>
      <c r="AL11272">
        <v>52</v>
      </c>
      <c r="AM11272">
        <v>63</v>
      </c>
      <c r="AN11272">
        <v>53</v>
      </c>
      <c r="AO11272">
        <v>49</v>
      </c>
      <c r="AP11272">
        <v>38</v>
      </c>
      <c r="AQ11272">
        <v>185</v>
      </c>
      <c r="AR11272">
        <v>32</v>
      </c>
      <c r="AS11272">
        <v>16</v>
      </c>
      <c r="AT11272">
        <v>46</v>
      </c>
      <c r="AU11272">
        <v>44</v>
      </c>
      <c r="AV11272">
        <v>47</v>
      </c>
      <c r="AW11272">
        <v>41</v>
      </c>
      <c r="AX11272">
        <v>98</v>
      </c>
      <c r="AY11272">
        <v>33</v>
      </c>
      <c r="AZ11272">
        <v>33</v>
      </c>
      <c r="BA11272">
        <v>32</v>
      </c>
      <c r="BB11272">
        <v>56</v>
      </c>
      <c r="BC11272">
        <v>13</v>
      </c>
      <c r="BD11272">
        <v>14</v>
      </c>
      <c r="BE11272">
        <v>8</v>
      </c>
      <c r="BF11272">
        <v>9</v>
      </c>
      <c r="BG11272">
        <v>12</v>
      </c>
      <c r="BH11272">
        <v>1305</v>
      </c>
      <c r="BI11272">
        <v>277</v>
      </c>
      <c r="BJ11272" s="1" t="s">
        <v>136</v>
      </c>
      <c r="BK11272" s="1" t="s">
        <v>114</v>
      </c>
      <c r="BL11272" s="1" t="s">
        <v>116</v>
      </c>
      <c r="BM11272" s="1" t="s">
        <v>116</v>
      </c>
      <c r="BN11272" s="1" t="s">
        <v>117</v>
      </c>
      <c r="BO11272">
        <v>63</v>
      </c>
      <c r="BP11272">
        <v>43</v>
      </c>
      <c r="BQ11272">
        <v>44</v>
      </c>
      <c r="BR11272">
        <v>50</v>
      </c>
      <c r="BS11272">
        <v>30</v>
      </c>
      <c r="BT11272">
        <v>47</v>
      </c>
      <c r="BU11272">
        <v>3</v>
      </c>
      <c r="BV11272" s="1" t="s">
        <v>287</v>
      </c>
      <c r="BW11272" s="1" t="s">
        <v>287</v>
      </c>
      <c r="BX11272" s="1" t="s">
        <v>287</v>
      </c>
      <c r="BY11272" s="1" t="s">
        <v>479</v>
      </c>
      <c r="BZ11272" s="1" t="s">
        <v>730</v>
      </c>
      <c r="CA11272" s="1" t="s">
        <v>730</v>
      </c>
      <c r="CB11272" s="1" t="s">
        <v>730</v>
      </c>
      <c r="CC11272" s="1" t="s">
        <v>479</v>
      </c>
      <c r="CD11272" s="1" t="s">
        <v>238</v>
      </c>
      <c r="CE11272" s="1" t="s">
        <v>238</v>
      </c>
      <c r="CF11272" s="1" t="s">
        <v>238</v>
      </c>
      <c r="CG11272" s="1" t="s">
        <v>145</v>
      </c>
      <c r="CH11272" s="1" t="s">
        <v>286</v>
      </c>
      <c r="CI11272" s="1" t="s">
        <v>286</v>
      </c>
      <c r="CJ11272" s="1" t="s">
        <v>286</v>
      </c>
      <c r="CK11272" s="1" t="s">
        <v>145</v>
      </c>
      <c r="CL11272" s="1" t="s">
        <v>165</v>
      </c>
      <c r="CM11272" s="1" t="s">
        <v>288</v>
      </c>
      <c r="CN11272" s="1" t="s">
        <v>288</v>
      </c>
      <c r="CO11272" s="1" t="s">
        <v>288</v>
      </c>
      <c r="CP11272" s="1" t="s">
        <v>165</v>
      </c>
      <c r="CQ11272" s="1" t="s">
        <v>718</v>
      </c>
      <c r="CR11272" s="1" t="s">
        <v>1026</v>
      </c>
      <c r="CS11272" s="1" t="s">
        <v>1026</v>
      </c>
      <c r="CT11272" s="1" t="s">
        <v>1026</v>
      </c>
      <c r="CU11272" s="1" t="s">
        <v>718</v>
      </c>
      <c r="CV11272" s="1" t="s">
        <v>180</v>
      </c>
      <c r="CW11272">
        <v>49</v>
      </c>
    </row>
    <row r="11273" spans="1:101" x14ac:dyDescent="0.3">
      <c r="A11273">
        <v>233424</v>
      </c>
      <c r="B11273" s="1" t="s">
        <v>3141</v>
      </c>
      <c r="C11273">
        <v>22</v>
      </c>
      <c r="D11273" s="1" t="s">
        <v>944</v>
      </c>
      <c r="E11273" s="1" t="s">
        <v>3058</v>
      </c>
      <c r="F11273" s="1" t="s">
        <v>86</v>
      </c>
      <c r="G11273" s="1" t="s">
        <v>2348</v>
      </c>
      <c r="H11273" s="1" t="s">
        <v>21834</v>
      </c>
      <c r="I11273" s="1" t="s">
        <v>328</v>
      </c>
      <c r="J11273" s="1" t="s">
        <v>685</v>
      </c>
      <c r="K11273" s="1" t="s">
        <v>108</v>
      </c>
      <c r="L11273">
        <v>9</v>
      </c>
      <c r="M11273" s="2">
        <v>43158</v>
      </c>
      <c r="N11273" s="2"/>
      <c r="O11273" s="1" t="s">
        <v>365</v>
      </c>
      <c r="P11273" s="1" t="s">
        <v>273</v>
      </c>
      <c r="Q11273" s="1" t="s">
        <v>935</v>
      </c>
      <c r="R11273" s="1" t="s">
        <v>413</v>
      </c>
      <c r="S11273">
        <v>256</v>
      </c>
      <c r="T11273">
        <v>45</v>
      </c>
      <c r="U11273">
        <v>59</v>
      </c>
      <c r="V11273">
        <v>35</v>
      </c>
      <c r="W11273">
        <v>69</v>
      </c>
      <c r="X11273">
        <v>48</v>
      </c>
      <c r="Y11273">
        <v>293</v>
      </c>
      <c r="Z11273">
        <v>63</v>
      </c>
      <c r="AA11273">
        <v>49</v>
      </c>
      <c r="AB11273">
        <v>53</v>
      </c>
      <c r="AC11273">
        <v>66</v>
      </c>
      <c r="AD11273">
        <v>62</v>
      </c>
      <c r="AE11273">
        <v>366</v>
      </c>
      <c r="AF11273">
        <v>69</v>
      </c>
      <c r="AG11273">
        <v>70</v>
      </c>
      <c r="AH11273">
        <v>81</v>
      </c>
      <c r="AI11273">
        <v>61</v>
      </c>
      <c r="AJ11273">
        <v>85</v>
      </c>
      <c r="AK11273">
        <v>322</v>
      </c>
      <c r="AL11273">
        <v>53</v>
      </c>
      <c r="AM11273">
        <v>83</v>
      </c>
      <c r="AN11273">
        <v>87</v>
      </c>
      <c r="AO11273">
        <v>28</v>
      </c>
      <c r="AP11273">
        <v>71</v>
      </c>
      <c r="AQ11273">
        <v>280</v>
      </c>
      <c r="AR11273">
        <v>48</v>
      </c>
      <c r="AS11273">
        <v>63</v>
      </c>
      <c r="AT11273">
        <v>61</v>
      </c>
      <c r="AU11273">
        <v>59</v>
      </c>
      <c r="AV11273">
        <v>49</v>
      </c>
      <c r="AW11273">
        <v>57</v>
      </c>
      <c r="AX11273">
        <v>174</v>
      </c>
      <c r="AY11273">
        <v>56</v>
      </c>
      <c r="AZ11273">
        <v>61</v>
      </c>
      <c r="BA11273">
        <v>57</v>
      </c>
      <c r="BB11273">
        <v>52</v>
      </c>
      <c r="BC11273">
        <v>13</v>
      </c>
      <c r="BD11273">
        <v>6</v>
      </c>
      <c r="BE11273">
        <v>7</v>
      </c>
      <c r="BF11273">
        <v>12</v>
      </c>
      <c r="BG11273">
        <v>14</v>
      </c>
      <c r="BH11273">
        <v>1743</v>
      </c>
      <c r="BI11273">
        <v>362</v>
      </c>
      <c r="BJ11273" s="1" t="s">
        <v>136</v>
      </c>
      <c r="BK11273" s="1" t="s">
        <v>137</v>
      </c>
      <c r="BL11273" s="1" t="s">
        <v>115</v>
      </c>
      <c r="BM11273" s="1" t="s">
        <v>116</v>
      </c>
      <c r="BN11273" s="1" t="s">
        <v>117</v>
      </c>
      <c r="BO11273">
        <v>70</v>
      </c>
      <c r="BP11273">
        <v>59</v>
      </c>
      <c r="BQ11273">
        <v>60</v>
      </c>
      <c r="BR11273">
        <v>66</v>
      </c>
      <c r="BS11273">
        <v>57</v>
      </c>
      <c r="BT11273">
        <v>50</v>
      </c>
      <c r="BU11273">
        <v>3</v>
      </c>
      <c r="BV11273" s="1" t="s">
        <v>143</v>
      </c>
      <c r="BW11273" s="1" t="s">
        <v>143</v>
      </c>
      <c r="BX11273" s="1" t="s">
        <v>143</v>
      </c>
      <c r="BY11273" s="1" t="s">
        <v>262</v>
      </c>
      <c r="BZ11273" s="1" t="s">
        <v>120</v>
      </c>
      <c r="CA11273" s="1" t="s">
        <v>120</v>
      </c>
      <c r="CB11273" s="1" t="s">
        <v>120</v>
      </c>
      <c r="CC11273" s="1" t="s">
        <v>262</v>
      </c>
      <c r="CD11273" s="1" t="s">
        <v>196</v>
      </c>
      <c r="CE11273" s="1" t="s">
        <v>196</v>
      </c>
      <c r="CF11273" s="1" t="s">
        <v>196</v>
      </c>
      <c r="CG11273" s="1" t="s">
        <v>195</v>
      </c>
      <c r="CH11273" s="1" t="s">
        <v>263</v>
      </c>
      <c r="CI11273" s="1" t="s">
        <v>263</v>
      </c>
      <c r="CJ11273" s="1" t="s">
        <v>263</v>
      </c>
      <c r="CK11273" s="1" t="s">
        <v>195</v>
      </c>
      <c r="CL11273" s="1" t="s">
        <v>195</v>
      </c>
      <c r="CM11273" s="1" t="s">
        <v>194</v>
      </c>
      <c r="CN11273" s="1" t="s">
        <v>194</v>
      </c>
      <c r="CO11273" s="1" t="s">
        <v>194</v>
      </c>
      <c r="CP11273" s="1" t="s">
        <v>195</v>
      </c>
      <c r="CQ11273" s="1" t="s">
        <v>194</v>
      </c>
      <c r="CR11273" s="1" t="s">
        <v>211</v>
      </c>
      <c r="CS11273" s="1" t="s">
        <v>211</v>
      </c>
      <c r="CT11273" s="1" t="s">
        <v>211</v>
      </c>
      <c r="CU11273" s="1" t="s">
        <v>194</v>
      </c>
      <c r="CV11273" s="1" t="s">
        <v>369</v>
      </c>
      <c r="CW11273">
        <v>65</v>
      </c>
    </row>
    <row r="11274" spans="1:101" x14ac:dyDescent="0.3">
      <c r="A11274">
        <v>244134</v>
      </c>
      <c r="B11274" s="1" t="s">
        <v>21835</v>
      </c>
      <c r="C11274">
        <v>18</v>
      </c>
      <c r="D11274" s="1" t="s">
        <v>873</v>
      </c>
      <c r="E11274" s="1" t="s">
        <v>4745</v>
      </c>
      <c r="F11274" s="1" t="s">
        <v>88</v>
      </c>
      <c r="G11274" s="1" t="s">
        <v>2455</v>
      </c>
      <c r="H11274" s="1" t="s">
        <v>21836</v>
      </c>
      <c r="I11274" s="1" t="s">
        <v>106</v>
      </c>
      <c r="J11274" s="1" t="s">
        <v>202</v>
      </c>
      <c r="K11274" s="1" t="s">
        <v>108</v>
      </c>
      <c r="L11274">
        <v>15</v>
      </c>
      <c r="M11274" s="2">
        <v>43282</v>
      </c>
      <c r="N11274" s="2"/>
      <c r="O11274" s="1" t="s">
        <v>272</v>
      </c>
      <c r="P11274" s="1" t="s">
        <v>188</v>
      </c>
      <c r="Q11274" s="1" t="s">
        <v>283</v>
      </c>
      <c r="R11274" s="1" t="s">
        <v>190</v>
      </c>
      <c r="S11274">
        <v>250</v>
      </c>
      <c r="T11274">
        <v>63</v>
      </c>
      <c r="U11274">
        <v>47</v>
      </c>
      <c r="V11274">
        <v>50</v>
      </c>
      <c r="W11274">
        <v>56</v>
      </c>
      <c r="X11274">
        <v>34</v>
      </c>
      <c r="Y11274">
        <v>255</v>
      </c>
      <c r="Z11274">
        <v>66</v>
      </c>
      <c r="AA11274">
        <v>39</v>
      </c>
      <c r="AB11274">
        <v>38</v>
      </c>
      <c r="AC11274">
        <v>54</v>
      </c>
      <c r="AD11274">
        <v>58</v>
      </c>
      <c r="AE11274">
        <v>326</v>
      </c>
      <c r="AF11274">
        <v>67</v>
      </c>
      <c r="AG11274">
        <v>68</v>
      </c>
      <c r="AH11274">
        <v>58</v>
      </c>
      <c r="AI11274">
        <v>60</v>
      </c>
      <c r="AJ11274">
        <v>73</v>
      </c>
      <c r="AK11274">
        <v>290</v>
      </c>
      <c r="AL11274">
        <v>46</v>
      </c>
      <c r="AM11274">
        <v>60</v>
      </c>
      <c r="AN11274">
        <v>73</v>
      </c>
      <c r="AO11274">
        <v>57</v>
      </c>
      <c r="AP11274">
        <v>54</v>
      </c>
      <c r="AQ11274">
        <v>264</v>
      </c>
      <c r="AR11274">
        <v>59</v>
      </c>
      <c r="AS11274">
        <v>51</v>
      </c>
      <c r="AT11274">
        <v>56</v>
      </c>
      <c r="AU11274">
        <v>58</v>
      </c>
      <c r="AV11274">
        <v>40</v>
      </c>
      <c r="AW11274">
        <v>50</v>
      </c>
      <c r="AX11274">
        <v>166</v>
      </c>
      <c r="AY11274">
        <v>53</v>
      </c>
      <c r="AZ11274">
        <v>61</v>
      </c>
      <c r="BA11274">
        <v>52</v>
      </c>
      <c r="BB11274">
        <v>50</v>
      </c>
      <c r="BC11274">
        <v>7</v>
      </c>
      <c r="BD11274">
        <v>14</v>
      </c>
      <c r="BE11274">
        <v>6</v>
      </c>
      <c r="BF11274">
        <v>13</v>
      </c>
      <c r="BG11274">
        <v>10</v>
      </c>
      <c r="BH11274">
        <v>1601</v>
      </c>
      <c r="BI11274">
        <v>352</v>
      </c>
      <c r="BJ11274" s="1" t="s">
        <v>136</v>
      </c>
      <c r="BK11274" s="1" t="s">
        <v>114</v>
      </c>
      <c r="BL11274" s="1" t="s">
        <v>116</v>
      </c>
      <c r="BM11274" s="1" t="s">
        <v>138</v>
      </c>
      <c r="BN11274" s="1" t="s">
        <v>117</v>
      </c>
      <c r="BO11274">
        <v>68</v>
      </c>
      <c r="BP11274">
        <v>48</v>
      </c>
      <c r="BQ11274">
        <v>56</v>
      </c>
      <c r="BR11274">
        <v>63</v>
      </c>
      <c r="BS11274">
        <v>55</v>
      </c>
      <c r="BT11274">
        <v>62</v>
      </c>
      <c r="BU11274">
        <v>3</v>
      </c>
      <c r="BV11274" s="1" t="s">
        <v>951</v>
      </c>
      <c r="BW11274" s="1" t="s">
        <v>951</v>
      </c>
      <c r="BX11274" s="1" t="s">
        <v>951</v>
      </c>
      <c r="BY11274" s="1" t="s">
        <v>192</v>
      </c>
      <c r="BZ11274" s="1" t="s">
        <v>235</v>
      </c>
      <c r="CA11274" s="1" t="s">
        <v>235</v>
      </c>
      <c r="CB11274" s="1" t="s">
        <v>235</v>
      </c>
      <c r="CC11274" s="1" t="s">
        <v>192</v>
      </c>
      <c r="CD11274" s="1" t="s">
        <v>118</v>
      </c>
      <c r="CE11274" s="1" t="s">
        <v>118</v>
      </c>
      <c r="CF11274" s="1" t="s">
        <v>118</v>
      </c>
      <c r="CG11274" s="1" t="s">
        <v>457</v>
      </c>
      <c r="CH11274" s="1" t="s">
        <v>118</v>
      </c>
      <c r="CI11274" s="1" t="s">
        <v>118</v>
      </c>
      <c r="CJ11274" s="1" t="s">
        <v>118</v>
      </c>
      <c r="CK11274" s="1" t="s">
        <v>457</v>
      </c>
      <c r="CL11274" s="1" t="s">
        <v>888</v>
      </c>
      <c r="CM11274" s="1" t="s">
        <v>950</v>
      </c>
      <c r="CN11274" s="1" t="s">
        <v>950</v>
      </c>
      <c r="CO11274" s="1" t="s">
        <v>950</v>
      </c>
      <c r="CP11274" s="1" t="s">
        <v>888</v>
      </c>
      <c r="CQ11274" s="1" t="s">
        <v>122</v>
      </c>
      <c r="CR11274" s="1" t="s">
        <v>887</v>
      </c>
      <c r="CS11274" s="1" t="s">
        <v>887</v>
      </c>
      <c r="CT11274" s="1" t="s">
        <v>887</v>
      </c>
      <c r="CU11274" s="1" t="s">
        <v>122</v>
      </c>
      <c r="CV11274" s="1" t="s">
        <v>458</v>
      </c>
      <c r="CW11274">
        <v>62</v>
      </c>
    </row>
    <row r="11275" spans="1:101" x14ac:dyDescent="0.3">
      <c r="A11275">
        <v>220028</v>
      </c>
      <c r="B11275" s="1" t="s">
        <v>21837</v>
      </c>
      <c r="C11275">
        <v>25</v>
      </c>
      <c r="D11275" s="1" t="s">
        <v>1871</v>
      </c>
      <c r="E11275" s="1" t="s">
        <v>2560</v>
      </c>
      <c r="F11275" s="1" t="s">
        <v>94</v>
      </c>
      <c r="G11275" s="1" t="s">
        <v>94</v>
      </c>
      <c r="H11275" s="1" t="s">
        <v>21838</v>
      </c>
      <c r="I11275" s="1" t="s">
        <v>106</v>
      </c>
      <c r="J11275" s="1" t="s">
        <v>315</v>
      </c>
      <c r="K11275" s="1" t="s">
        <v>230</v>
      </c>
      <c r="L11275">
        <v>5</v>
      </c>
      <c r="M11275" s="2">
        <v>43108</v>
      </c>
      <c r="N11275" s="2"/>
      <c r="O11275" s="1" t="s">
        <v>454</v>
      </c>
      <c r="P11275" s="1" t="s">
        <v>188</v>
      </c>
      <c r="Q11275" s="1" t="s">
        <v>297</v>
      </c>
      <c r="R11275" s="1" t="s">
        <v>190</v>
      </c>
      <c r="S11275">
        <v>254</v>
      </c>
      <c r="T11275">
        <v>64</v>
      </c>
      <c r="U11275">
        <v>47</v>
      </c>
      <c r="V11275">
        <v>57</v>
      </c>
      <c r="W11275">
        <v>64</v>
      </c>
      <c r="X11275">
        <v>22</v>
      </c>
      <c r="Y11275">
        <v>262</v>
      </c>
      <c r="Z11275">
        <v>64</v>
      </c>
      <c r="AA11275">
        <v>56</v>
      </c>
      <c r="AB11275">
        <v>23</v>
      </c>
      <c r="AC11275">
        <v>56</v>
      </c>
      <c r="AD11275">
        <v>63</v>
      </c>
      <c r="AE11275">
        <v>372</v>
      </c>
      <c r="AF11275">
        <v>82</v>
      </c>
      <c r="AG11275">
        <v>81</v>
      </c>
      <c r="AH11275">
        <v>76</v>
      </c>
      <c r="AI11275">
        <v>58</v>
      </c>
      <c r="AJ11275">
        <v>75</v>
      </c>
      <c r="AK11275">
        <v>307</v>
      </c>
      <c r="AL11275">
        <v>49</v>
      </c>
      <c r="AM11275">
        <v>83</v>
      </c>
      <c r="AN11275">
        <v>83</v>
      </c>
      <c r="AO11275">
        <v>70</v>
      </c>
      <c r="AP11275">
        <v>22</v>
      </c>
      <c r="AQ11275">
        <v>276</v>
      </c>
      <c r="AR11275">
        <v>70</v>
      </c>
      <c r="AS11275">
        <v>59</v>
      </c>
      <c r="AT11275">
        <v>57</v>
      </c>
      <c r="AU11275">
        <v>58</v>
      </c>
      <c r="AV11275">
        <v>32</v>
      </c>
      <c r="AW11275">
        <v>58</v>
      </c>
      <c r="AX11275">
        <v>180</v>
      </c>
      <c r="AY11275">
        <v>58</v>
      </c>
      <c r="AZ11275">
        <v>63</v>
      </c>
      <c r="BA11275">
        <v>59</v>
      </c>
      <c r="BB11275">
        <v>52</v>
      </c>
      <c r="BC11275">
        <v>11</v>
      </c>
      <c r="BD11275">
        <v>13</v>
      </c>
      <c r="BE11275">
        <v>7</v>
      </c>
      <c r="BF11275">
        <v>12</v>
      </c>
      <c r="BG11275">
        <v>9</v>
      </c>
      <c r="BH11275">
        <v>1703</v>
      </c>
      <c r="BI11275">
        <v>380</v>
      </c>
      <c r="BJ11275" s="1" t="s">
        <v>139</v>
      </c>
      <c r="BK11275" s="1" t="s">
        <v>191</v>
      </c>
      <c r="BL11275" s="1" t="s">
        <v>115</v>
      </c>
      <c r="BM11275" s="1" t="s">
        <v>115</v>
      </c>
      <c r="BN11275" s="1" t="s">
        <v>117</v>
      </c>
      <c r="BO11275">
        <v>81</v>
      </c>
      <c r="BP11275">
        <v>41</v>
      </c>
      <c r="BQ11275">
        <v>59</v>
      </c>
      <c r="BR11275">
        <v>65</v>
      </c>
      <c r="BS11275">
        <v>60</v>
      </c>
      <c r="BT11275">
        <v>74</v>
      </c>
      <c r="BU11275">
        <v>11</v>
      </c>
      <c r="BV11275" s="1" t="s">
        <v>143</v>
      </c>
      <c r="BW11275" s="1" t="s">
        <v>143</v>
      </c>
      <c r="BX11275" s="1" t="s">
        <v>143</v>
      </c>
      <c r="BY11275" s="1" t="s">
        <v>120</v>
      </c>
      <c r="BZ11275" s="1" t="s">
        <v>192</v>
      </c>
      <c r="CA11275" s="1" t="s">
        <v>192</v>
      </c>
      <c r="CB11275" s="1" t="s">
        <v>192</v>
      </c>
      <c r="CC11275" s="1" t="s">
        <v>120</v>
      </c>
      <c r="CD11275" s="1" t="s">
        <v>236</v>
      </c>
      <c r="CE11275" s="1" t="s">
        <v>236</v>
      </c>
      <c r="CF11275" s="1" t="s">
        <v>236</v>
      </c>
      <c r="CG11275" s="1" t="s">
        <v>196</v>
      </c>
      <c r="CH11275" s="1" t="s">
        <v>236</v>
      </c>
      <c r="CI11275" s="1" t="s">
        <v>236</v>
      </c>
      <c r="CJ11275" s="1" t="s">
        <v>236</v>
      </c>
      <c r="CK11275" s="1" t="s">
        <v>196</v>
      </c>
      <c r="CL11275" s="1" t="s">
        <v>263</v>
      </c>
      <c r="CM11275" s="1" t="s">
        <v>195</v>
      </c>
      <c r="CN11275" s="1" t="s">
        <v>195</v>
      </c>
      <c r="CO11275" s="1" t="s">
        <v>195</v>
      </c>
      <c r="CP11275" s="1" t="s">
        <v>263</v>
      </c>
      <c r="CQ11275" s="1" t="s">
        <v>263</v>
      </c>
      <c r="CR11275" s="1" t="s">
        <v>195</v>
      </c>
      <c r="CS11275" s="1" t="s">
        <v>195</v>
      </c>
      <c r="CT11275" s="1" t="s">
        <v>195</v>
      </c>
      <c r="CU11275" s="1" t="s">
        <v>263</v>
      </c>
      <c r="CV11275" s="1" t="s">
        <v>252</v>
      </c>
      <c r="CW11275">
        <v>67</v>
      </c>
    </row>
    <row r="11276" spans="1:101" x14ac:dyDescent="0.3">
      <c r="A11276">
        <v>204863</v>
      </c>
      <c r="B11276" s="1" t="s">
        <v>21839</v>
      </c>
      <c r="C11276">
        <v>27</v>
      </c>
      <c r="D11276" s="1" t="s">
        <v>378</v>
      </c>
      <c r="E11276" s="1" t="s">
        <v>2050</v>
      </c>
      <c r="F11276" s="1" t="s">
        <v>88</v>
      </c>
      <c r="G11276" s="1" t="s">
        <v>573</v>
      </c>
      <c r="H11276" s="1" t="s">
        <v>21840</v>
      </c>
      <c r="I11276" s="1" t="s">
        <v>547</v>
      </c>
      <c r="J11276" s="1" t="s">
        <v>531</v>
      </c>
      <c r="K11276" s="1" t="s">
        <v>230</v>
      </c>
      <c r="L11276">
        <v>0</v>
      </c>
      <c r="M11276" s="2">
        <v>44070</v>
      </c>
      <c r="N11276" s="2"/>
      <c r="O11276" s="1" t="s">
        <v>1049</v>
      </c>
      <c r="P11276" s="1" t="s">
        <v>552</v>
      </c>
      <c r="Q11276" s="1" t="s">
        <v>709</v>
      </c>
      <c r="R11276" s="1" t="s">
        <v>205</v>
      </c>
      <c r="S11276">
        <v>289</v>
      </c>
      <c r="T11276">
        <v>69</v>
      </c>
      <c r="U11276">
        <v>65</v>
      </c>
      <c r="V11276">
        <v>40</v>
      </c>
      <c r="W11276">
        <v>68</v>
      </c>
      <c r="X11276">
        <v>47</v>
      </c>
      <c r="Y11276">
        <v>351</v>
      </c>
      <c r="Z11276">
        <v>77</v>
      </c>
      <c r="AA11276">
        <v>72</v>
      </c>
      <c r="AB11276">
        <v>67</v>
      </c>
      <c r="AC11276">
        <v>59</v>
      </c>
      <c r="AD11276">
        <v>76</v>
      </c>
      <c r="AE11276">
        <v>410</v>
      </c>
      <c r="AF11276">
        <v>92</v>
      </c>
      <c r="AG11276">
        <v>90</v>
      </c>
      <c r="AH11276">
        <v>84</v>
      </c>
      <c r="AI11276">
        <v>59</v>
      </c>
      <c r="AJ11276">
        <v>85</v>
      </c>
      <c r="AK11276">
        <v>301</v>
      </c>
      <c r="AL11276">
        <v>51</v>
      </c>
      <c r="AM11276">
        <v>80</v>
      </c>
      <c r="AN11276">
        <v>82</v>
      </c>
      <c r="AO11276">
        <v>33</v>
      </c>
      <c r="AP11276">
        <v>55</v>
      </c>
      <c r="AQ11276">
        <v>267</v>
      </c>
      <c r="AR11276">
        <v>56</v>
      </c>
      <c r="AS11276">
        <v>17</v>
      </c>
      <c r="AT11276">
        <v>64</v>
      </c>
      <c r="AU11276">
        <v>65</v>
      </c>
      <c r="AV11276">
        <v>65</v>
      </c>
      <c r="AW11276">
        <v>70</v>
      </c>
      <c r="AX11276">
        <v>104</v>
      </c>
      <c r="AY11276">
        <v>57</v>
      </c>
      <c r="AZ11276">
        <v>22</v>
      </c>
      <c r="BA11276">
        <v>25</v>
      </c>
      <c r="BB11276">
        <v>51</v>
      </c>
      <c r="BC11276">
        <v>14</v>
      </c>
      <c r="BD11276">
        <v>8</v>
      </c>
      <c r="BE11276">
        <v>12</v>
      </c>
      <c r="BF11276">
        <v>9</v>
      </c>
      <c r="BG11276">
        <v>8</v>
      </c>
      <c r="BH11276">
        <v>1773</v>
      </c>
      <c r="BI11276">
        <v>379</v>
      </c>
      <c r="BJ11276" s="1" t="s">
        <v>136</v>
      </c>
      <c r="BK11276" s="1" t="s">
        <v>191</v>
      </c>
      <c r="BL11276" s="1" t="s">
        <v>115</v>
      </c>
      <c r="BM11276" s="1" t="s">
        <v>116</v>
      </c>
      <c r="BN11276" s="1" t="s">
        <v>117</v>
      </c>
      <c r="BO11276">
        <v>91</v>
      </c>
      <c r="BP11276">
        <v>59</v>
      </c>
      <c r="BQ11276">
        <v>66</v>
      </c>
      <c r="BR11276">
        <v>77</v>
      </c>
      <c r="BS11276">
        <v>34</v>
      </c>
      <c r="BT11276">
        <v>52</v>
      </c>
      <c r="BU11276">
        <v>28</v>
      </c>
      <c r="BV11276" s="1" t="s">
        <v>195</v>
      </c>
      <c r="BW11276" s="1" t="s">
        <v>195</v>
      </c>
      <c r="BX11276" s="1" t="s">
        <v>195</v>
      </c>
      <c r="BY11276" s="1" t="s">
        <v>275</v>
      </c>
      <c r="BZ11276" s="1" t="s">
        <v>208</v>
      </c>
      <c r="CA11276" s="1" t="s">
        <v>208</v>
      </c>
      <c r="CB11276" s="1" t="s">
        <v>208</v>
      </c>
      <c r="CC11276" s="1" t="s">
        <v>275</v>
      </c>
      <c r="CD11276" s="1" t="s">
        <v>226</v>
      </c>
      <c r="CE11276" s="1" t="s">
        <v>226</v>
      </c>
      <c r="CF11276" s="1" t="s">
        <v>226</v>
      </c>
      <c r="CG11276" s="1" t="s">
        <v>700</v>
      </c>
      <c r="CH11276" s="1" t="s">
        <v>195</v>
      </c>
      <c r="CI11276" s="1" t="s">
        <v>195</v>
      </c>
      <c r="CJ11276" s="1" t="s">
        <v>195</v>
      </c>
      <c r="CK11276" s="1" t="s">
        <v>700</v>
      </c>
      <c r="CL11276" s="1" t="s">
        <v>143</v>
      </c>
      <c r="CM11276" s="1" t="s">
        <v>177</v>
      </c>
      <c r="CN11276" s="1" t="s">
        <v>177</v>
      </c>
      <c r="CO11276" s="1" t="s">
        <v>177</v>
      </c>
      <c r="CP11276" s="1" t="s">
        <v>143</v>
      </c>
      <c r="CQ11276" s="1" t="s">
        <v>144</v>
      </c>
      <c r="CR11276" s="1" t="s">
        <v>165</v>
      </c>
      <c r="CS11276" s="1" t="s">
        <v>165</v>
      </c>
      <c r="CT11276" s="1" t="s">
        <v>165</v>
      </c>
      <c r="CU11276" s="1" t="s">
        <v>144</v>
      </c>
      <c r="CV11276" s="1" t="s">
        <v>197</v>
      </c>
      <c r="CW11276">
        <v>73</v>
      </c>
    </row>
    <row r="11277" spans="1:101" x14ac:dyDescent="0.3">
      <c r="A11277">
        <v>223615</v>
      </c>
      <c r="B11277" s="1" t="s">
        <v>21841</v>
      </c>
      <c r="C11277">
        <v>32</v>
      </c>
      <c r="D11277" s="1" t="s">
        <v>254</v>
      </c>
      <c r="E11277" s="1" t="s">
        <v>863</v>
      </c>
      <c r="F11277" s="1" t="s">
        <v>98</v>
      </c>
      <c r="G11277" s="1" t="s">
        <v>98</v>
      </c>
      <c r="H11277" s="1" t="s">
        <v>864</v>
      </c>
      <c r="I11277" s="1" t="s">
        <v>172</v>
      </c>
      <c r="J11277" s="1" t="s">
        <v>131</v>
      </c>
      <c r="K11277" s="1" t="s">
        <v>108</v>
      </c>
      <c r="L11277">
        <v>0</v>
      </c>
      <c r="M11277" s="2">
        <v>43649</v>
      </c>
      <c r="N11277" s="2"/>
      <c r="O11277" s="1" t="s">
        <v>935</v>
      </c>
      <c r="P11277" s="1" t="s">
        <v>203</v>
      </c>
      <c r="Q11277" s="1" t="s">
        <v>1130</v>
      </c>
      <c r="R11277" s="1" t="s">
        <v>383</v>
      </c>
      <c r="S11277">
        <v>253</v>
      </c>
      <c r="T11277">
        <v>70</v>
      </c>
      <c r="U11277">
        <v>35</v>
      </c>
      <c r="V11277">
        <v>57</v>
      </c>
      <c r="W11277">
        <v>57</v>
      </c>
      <c r="X11277">
        <v>34</v>
      </c>
      <c r="Y11277">
        <v>284</v>
      </c>
      <c r="Z11277">
        <v>63</v>
      </c>
      <c r="AA11277">
        <v>58</v>
      </c>
      <c r="AB11277">
        <v>45</v>
      </c>
      <c r="AC11277">
        <v>53</v>
      </c>
      <c r="AD11277">
        <v>65</v>
      </c>
      <c r="AE11277">
        <v>355</v>
      </c>
      <c r="AF11277">
        <v>78</v>
      </c>
      <c r="AG11277">
        <v>76</v>
      </c>
      <c r="AH11277">
        <v>67</v>
      </c>
      <c r="AI11277">
        <v>71</v>
      </c>
      <c r="AJ11277">
        <v>63</v>
      </c>
      <c r="AK11277">
        <v>331</v>
      </c>
      <c r="AL11277">
        <v>60</v>
      </c>
      <c r="AM11277">
        <v>66</v>
      </c>
      <c r="AN11277">
        <v>85</v>
      </c>
      <c r="AO11277">
        <v>67</v>
      </c>
      <c r="AP11277">
        <v>53</v>
      </c>
      <c r="AQ11277">
        <v>304</v>
      </c>
      <c r="AR11277">
        <v>70</v>
      </c>
      <c r="AS11277">
        <v>70</v>
      </c>
      <c r="AT11277">
        <v>54</v>
      </c>
      <c r="AU11277">
        <v>48</v>
      </c>
      <c r="AV11277">
        <v>62</v>
      </c>
      <c r="AW11277">
        <v>69</v>
      </c>
      <c r="AX11277">
        <v>210</v>
      </c>
      <c r="AY11277">
        <v>69</v>
      </c>
      <c r="AZ11277">
        <v>69</v>
      </c>
      <c r="BA11277">
        <v>72</v>
      </c>
      <c r="BB11277">
        <v>57</v>
      </c>
      <c r="BC11277">
        <v>12</v>
      </c>
      <c r="BD11277">
        <v>13</v>
      </c>
      <c r="BE11277">
        <v>15</v>
      </c>
      <c r="BF11277">
        <v>11</v>
      </c>
      <c r="BG11277">
        <v>6</v>
      </c>
      <c r="BH11277">
        <v>1794</v>
      </c>
      <c r="BI11277">
        <v>384</v>
      </c>
      <c r="BJ11277" s="1" t="s">
        <v>139</v>
      </c>
      <c r="BK11277" s="1" t="s">
        <v>191</v>
      </c>
      <c r="BL11277" s="1" t="s">
        <v>116</v>
      </c>
      <c r="BM11277" s="1" t="s">
        <v>116</v>
      </c>
      <c r="BN11277" s="1" t="s">
        <v>117</v>
      </c>
      <c r="BO11277">
        <v>77</v>
      </c>
      <c r="BP11277">
        <v>46</v>
      </c>
      <c r="BQ11277">
        <v>57</v>
      </c>
      <c r="BR11277">
        <v>64</v>
      </c>
      <c r="BS11277">
        <v>68</v>
      </c>
      <c r="BT11277">
        <v>72</v>
      </c>
      <c r="BU11277">
        <v>5</v>
      </c>
      <c r="BV11277" s="1" t="s">
        <v>143</v>
      </c>
      <c r="BW11277" s="1" t="s">
        <v>143</v>
      </c>
      <c r="BX11277" s="1" t="s">
        <v>143</v>
      </c>
      <c r="BY11277" s="1" t="s">
        <v>119</v>
      </c>
      <c r="BZ11277" s="1" t="s">
        <v>192</v>
      </c>
      <c r="CA11277" s="1" t="s">
        <v>192</v>
      </c>
      <c r="CB11277" s="1" t="s">
        <v>192</v>
      </c>
      <c r="CC11277" s="1" t="s">
        <v>119</v>
      </c>
      <c r="CD11277" s="1" t="s">
        <v>179</v>
      </c>
      <c r="CE11277" s="1" t="s">
        <v>179</v>
      </c>
      <c r="CF11277" s="1" t="s">
        <v>179</v>
      </c>
      <c r="CG11277" s="1" t="s">
        <v>195</v>
      </c>
      <c r="CH11277" s="1" t="s">
        <v>236</v>
      </c>
      <c r="CI11277" s="1" t="s">
        <v>236</v>
      </c>
      <c r="CJ11277" s="1" t="s">
        <v>236</v>
      </c>
      <c r="CK11277" s="1" t="s">
        <v>195</v>
      </c>
      <c r="CL11277" s="1" t="s">
        <v>226</v>
      </c>
      <c r="CM11277" s="1" t="s">
        <v>210</v>
      </c>
      <c r="CN11277" s="1" t="s">
        <v>210</v>
      </c>
      <c r="CO11277" s="1" t="s">
        <v>210</v>
      </c>
      <c r="CP11277" s="1" t="s">
        <v>226</v>
      </c>
      <c r="CQ11277" s="1" t="s">
        <v>226</v>
      </c>
      <c r="CR11277" s="1" t="s">
        <v>206</v>
      </c>
      <c r="CS11277" s="1" t="s">
        <v>206</v>
      </c>
      <c r="CT11277" s="1" t="s">
        <v>206</v>
      </c>
      <c r="CU11277" s="1" t="s">
        <v>226</v>
      </c>
      <c r="CV11277" s="1" t="s">
        <v>369</v>
      </c>
      <c r="CW11277">
        <v>72</v>
      </c>
    </row>
    <row r="11278" spans="1:101" x14ac:dyDescent="0.3">
      <c r="A11278">
        <v>51257</v>
      </c>
      <c r="B11278" s="1" t="s">
        <v>21842</v>
      </c>
      <c r="C11278">
        <v>37</v>
      </c>
      <c r="D11278" s="1" t="s">
        <v>415</v>
      </c>
      <c r="E11278" s="1" t="s">
        <v>1262</v>
      </c>
      <c r="F11278" s="1" t="s">
        <v>74</v>
      </c>
      <c r="G11278" s="1" t="s">
        <v>74</v>
      </c>
      <c r="H11278" s="1" t="s">
        <v>21843</v>
      </c>
      <c r="I11278" s="1" t="s">
        <v>1552</v>
      </c>
      <c r="J11278" s="1" t="s">
        <v>315</v>
      </c>
      <c r="K11278" s="1" t="s">
        <v>108</v>
      </c>
      <c r="L11278">
        <v>0</v>
      </c>
      <c r="M11278" s="2">
        <v>43496</v>
      </c>
      <c r="N11278" s="2"/>
      <c r="O11278" s="1" t="s">
        <v>454</v>
      </c>
      <c r="P11278" s="1" t="s">
        <v>1654</v>
      </c>
      <c r="Q11278" s="1" t="s">
        <v>331</v>
      </c>
      <c r="R11278" s="1" t="s">
        <v>2912</v>
      </c>
      <c r="S11278">
        <v>370</v>
      </c>
      <c r="T11278">
        <v>57</v>
      </c>
      <c r="U11278">
        <v>75</v>
      </c>
      <c r="V11278">
        <v>85</v>
      </c>
      <c r="W11278">
        <v>70</v>
      </c>
      <c r="X11278">
        <v>83</v>
      </c>
      <c r="Y11278">
        <v>310</v>
      </c>
      <c r="Z11278">
        <v>62</v>
      </c>
      <c r="AA11278">
        <v>58</v>
      </c>
      <c r="AB11278">
        <v>50</v>
      </c>
      <c r="AC11278">
        <v>63</v>
      </c>
      <c r="AD11278">
        <v>77</v>
      </c>
      <c r="AE11278">
        <v>211</v>
      </c>
      <c r="AF11278">
        <v>31</v>
      </c>
      <c r="AG11278">
        <v>32</v>
      </c>
      <c r="AH11278">
        <v>46</v>
      </c>
      <c r="AI11278">
        <v>77</v>
      </c>
      <c r="AJ11278">
        <v>25</v>
      </c>
      <c r="AK11278">
        <v>267</v>
      </c>
      <c r="AL11278">
        <v>75</v>
      </c>
      <c r="AM11278">
        <v>31</v>
      </c>
      <c r="AN11278">
        <v>31</v>
      </c>
      <c r="AO11278">
        <v>68</v>
      </c>
      <c r="AP11278">
        <v>62</v>
      </c>
      <c r="AQ11278">
        <v>323</v>
      </c>
      <c r="AR11278">
        <v>70</v>
      </c>
      <c r="AS11278">
        <v>27</v>
      </c>
      <c r="AT11278">
        <v>80</v>
      </c>
      <c r="AU11278">
        <v>72</v>
      </c>
      <c r="AV11278">
        <v>74</v>
      </c>
      <c r="AW11278">
        <v>80</v>
      </c>
      <c r="AX11278">
        <v>83</v>
      </c>
      <c r="AY11278">
        <v>37</v>
      </c>
      <c r="AZ11278">
        <v>26</v>
      </c>
      <c r="BA11278">
        <v>20</v>
      </c>
      <c r="BB11278">
        <v>58</v>
      </c>
      <c r="BC11278">
        <v>13</v>
      </c>
      <c r="BD11278">
        <v>14</v>
      </c>
      <c r="BE11278">
        <v>7</v>
      </c>
      <c r="BF11278">
        <v>10</v>
      </c>
      <c r="BG11278">
        <v>14</v>
      </c>
      <c r="BH11278">
        <v>1622</v>
      </c>
      <c r="BI11278">
        <v>326</v>
      </c>
      <c r="BJ11278" s="1" t="s">
        <v>136</v>
      </c>
      <c r="BK11278" s="1" t="s">
        <v>114</v>
      </c>
      <c r="BL11278" s="1" t="s">
        <v>116</v>
      </c>
      <c r="BM11278" s="1" t="s">
        <v>116</v>
      </c>
      <c r="BN11278" s="1" t="s">
        <v>139</v>
      </c>
      <c r="BO11278">
        <v>32</v>
      </c>
      <c r="BP11278">
        <v>73</v>
      </c>
      <c r="BQ11278">
        <v>65</v>
      </c>
      <c r="BR11278">
        <v>64</v>
      </c>
      <c r="BS11278">
        <v>35</v>
      </c>
      <c r="BT11278">
        <v>57</v>
      </c>
      <c r="BU11278">
        <v>8</v>
      </c>
      <c r="BV11278" s="1" t="s">
        <v>701</v>
      </c>
      <c r="BW11278" s="1" t="s">
        <v>701</v>
      </c>
      <c r="BX11278" s="1" t="s">
        <v>701</v>
      </c>
      <c r="BY11278" s="1" t="s">
        <v>285</v>
      </c>
      <c r="BZ11278" s="1" t="s">
        <v>208</v>
      </c>
      <c r="CA11278" s="1" t="s">
        <v>208</v>
      </c>
      <c r="CB11278" s="1" t="s">
        <v>208</v>
      </c>
      <c r="CC11278" s="1" t="s">
        <v>285</v>
      </c>
      <c r="CD11278" s="1" t="s">
        <v>861</v>
      </c>
      <c r="CE11278" s="1" t="s">
        <v>861</v>
      </c>
      <c r="CF11278" s="1" t="s">
        <v>861</v>
      </c>
      <c r="CG11278" s="1" t="s">
        <v>121</v>
      </c>
      <c r="CH11278" s="1" t="s">
        <v>250</v>
      </c>
      <c r="CI11278" s="1" t="s">
        <v>250</v>
      </c>
      <c r="CJ11278" s="1" t="s">
        <v>250</v>
      </c>
      <c r="CK11278" s="1" t="s">
        <v>121</v>
      </c>
      <c r="CL11278" s="1" t="s">
        <v>1349</v>
      </c>
      <c r="CM11278" s="1" t="s">
        <v>1348</v>
      </c>
      <c r="CN11278" s="1" t="s">
        <v>1348</v>
      </c>
      <c r="CO11278" s="1" t="s">
        <v>1348</v>
      </c>
      <c r="CP11278" s="1" t="s">
        <v>1349</v>
      </c>
      <c r="CQ11278" s="1" t="s">
        <v>1228</v>
      </c>
      <c r="CR11278" s="1" t="s">
        <v>1510</v>
      </c>
      <c r="CS11278" s="1" t="s">
        <v>1510</v>
      </c>
      <c r="CT11278" s="1" t="s">
        <v>1510</v>
      </c>
      <c r="CU11278" s="1" t="s">
        <v>1228</v>
      </c>
      <c r="CV11278" s="1" t="s">
        <v>2485</v>
      </c>
      <c r="CW11278">
        <v>72</v>
      </c>
    </row>
    <row r="11279" spans="1:101" x14ac:dyDescent="0.3">
      <c r="A11279">
        <v>258272</v>
      </c>
      <c r="B11279" s="1" t="s">
        <v>21844</v>
      </c>
      <c r="C11279">
        <v>21</v>
      </c>
      <c r="D11279" s="1" t="s">
        <v>1749</v>
      </c>
      <c r="E11279" s="1" t="s">
        <v>1438</v>
      </c>
      <c r="F11279" s="1" t="s">
        <v>94</v>
      </c>
      <c r="G11279" s="1" t="s">
        <v>94</v>
      </c>
      <c r="H11279" s="1" t="s">
        <v>21845</v>
      </c>
      <c r="I11279" s="1" t="s">
        <v>185</v>
      </c>
      <c r="J11279" s="1" t="s">
        <v>202</v>
      </c>
      <c r="K11279" s="1" t="s">
        <v>230</v>
      </c>
      <c r="L11279">
        <v>7</v>
      </c>
      <c r="M11279" s="2">
        <v>42370</v>
      </c>
      <c r="N11279" s="2"/>
      <c r="O11279" s="1" t="s">
        <v>884</v>
      </c>
      <c r="P11279" s="1" t="s">
        <v>525</v>
      </c>
      <c r="Q11279" s="1" t="s">
        <v>6814</v>
      </c>
      <c r="R11279" s="1" t="s">
        <v>1981</v>
      </c>
      <c r="S11279">
        <v>223</v>
      </c>
      <c r="T11279">
        <v>57</v>
      </c>
      <c r="U11279">
        <v>47</v>
      </c>
      <c r="V11279">
        <v>46</v>
      </c>
      <c r="W11279">
        <v>42</v>
      </c>
      <c r="X11279">
        <v>31</v>
      </c>
      <c r="Y11279">
        <v>245</v>
      </c>
      <c r="Z11279">
        <v>63</v>
      </c>
      <c r="AA11279">
        <v>48</v>
      </c>
      <c r="AB11279">
        <v>38</v>
      </c>
      <c r="AC11279">
        <v>37</v>
      </c>
      <c r="AD11279">
        <v>59</v>
      </c>
      <c r="AE11279">
        <v>346</v>
      </c>
      <c r="AF11279">
        <v>76</v>
      </c>
      <c r="AG11279">
        <v>72</v>
      </c>
      <c r="AH11279">
        <v>69</v>
      </c>
      <c r="AI11279">
        <v>57</v>
      </c>
      <c r="AJ11279">
        <v>72</v>
      </c>
      <c r="AK11279">
        <v>283</v>
      </c>
      <c r="AL11279">
        <v>55</v>
      </c>
      <c r="AM11279">
        <v>66</v>
      </c>
      <c r="AN11279">
        <v>69</v>
      </c>
      <c r="AO11279">
        <v>56</v>
      </c>
      <c r="AP11279">
        <v>37</v>
      </c>
      <c r="AQ11279">
        <v>258</v>
      </c>
      <c r="AR11279">
        <v>59</v>
      </c>
      <c r="AS11279">
        <v>63</v>
      </c>
      <c r="AT11279">
        <v>42</v>
      </c>
      <c r="AU11279">
        <v>45</v>
      </c>
      <c r="AV11279">
        <v>49</v>
      </c>
      <c r="AW11279">
        <v>52</v>
      </c>
      <c r="AX11279">
        <v>173</v>
      </c>
      <c r="AY11279">
        <v>51</v>
      </c>
      <c r="AZ11279">
        <v>58</v>
      </c>
      <c r="BA11279">
        <v>64</v>
      </c>
      <c r="BB11279">
        <v>46</v>
      </c>
      <c r="BC11279">
        <v>10</v>
      </c>
      <c r="BD11279">
        <v>13</v>
      </c>
      <c r="BE11279">
        <v>8</v>
      </c>
      <c r="BF11279">
        <v>6</v>
      </c>
      <c r="BG11279">
        <v>9</v>
      </c>
      <c r="BH11279">
        <v>1574</v>
      </c>
      <c r="BI11279">
        <v>344</v>
      </c>
      <c r="BJ11279" s="1" t="s">
        <v>136</v>
      </c>
      <c r="BK11279" s="1" t="s">
        <v>114</v>
      </c>
      <c r="BL11279" s="1" t="s">
        <v>116</v>
      </c>
      <c r="BM11279" s="1" t="s">
        <v>116</v>
      </c>
      <c r="BN11279" s="1" t="s">
        <v>117</v>
      </c>
      <c r="BO11279">
        <v>74</v>
      </c>
      <c r="BP11279">
        <v>46</v>
      </c>
      <c r="BQ11279">
        <v>45</v>
      </c>
      <c r="BR11279">
        <v>63</v>
      </c>
      <c r="BS11279">
        <v>56</v>
      </c>
      <c r="BT11279">
        <v>60</v>
      </c>
      <c r="BU11279">
        <v>4</v>
      </c>
      <c r="BV11279" s="1" t="s">
        <v>237</v>
      </c>
      <c r="BW11279" s="1" t="s">
        <v>237</v>
      </c>
      <c r="BX11279" s="1" t="s">
        <v>237</v>
      </c>
      <c r="BY11279" s="1" t="s">
        <v>249</v>
      </c>
      <c r="BZ11279" s="1" t="s">
        <v>428</v>
      </c>
      <c r="CA11279" s="1" t="s">
        <v>428</v>
      </c>
      <c r="CB11279" s="1" t="s">
        <v>428</v>
      </c>
      <c r="CC11279" s="1" t="s">
        <v>249</v>
      </c>
      <c r="CD11279" s="1" t="s">
        <v>237</v>
      </c>
      <c r="CE11279" s="1" t="s">
        <v>237</v>
      </c>
      <c r="CF11279" s="1" t="s">
        <v>237</v>
      </c>
      <c r="CG11279" s="1" t="s">
        <v>164</v>
      </c>
      <c r="CH11279" s="1" t="s">
        <v>177</v>
      </c>
      <c r="CI11279" s="1" t="s">
        <v>177</v>
      </c>
      <c r="CJ11279" s="1" t="s">
        <v>177</v>
      </c>
      <c r="CK11279" s="1" t="s">
        <v>164</v>
      </c>
      <c r="CL11279" s="1" t="s">
        <v>236</v>
      </c>
      <c r="CM11279" s="1" t="s">
        <v>274</v>
      </c>
      <c r="CN11279" s="1" t="s">
        <v>274</v>
      </c>
      <c r="CO11279" s="1" t="s">
        <v>274</v>
      </c>
      <c r="CP11279" s="1" t="s">
        <v>236</v>
      </c>
      <c r="CQ11279" s="1" t="s">
        <v>236</v>
      </c>
      <c r="CR11279" s="1" t="s">
        <v>143</v>
      </c>
      <c r="CS11279" s="1" t="s">
        <v>143</v>
      </c>
      <c r="CT11279" s="1" t="s">
        <v>143</v>
      </c>
      <c r="CU11279" s="1" t="s">
        <v>236</v>
      </c>
      <c r="CV11279" s="1" t="s">
        <v>197</v>
      </c>
      <c r="CW11279">
        <v>62</v>
      </c>
    </row>
    <row r="11280" spans="1:101" x14ac:dyDescent="0.3">
      <c r="A11280">
        <v>237198</v>
      </c>
      <c r="B11280" s="1" t="s">
        <v>21846</v>
      </c>
      <c r="C11280">
        <v>24</v>
      </c>
      <c r="D11280" s="1" t="s">
        <v>182</v>
      </c>
      <c r="E11280" s="1" t="s">
        <v>3657</v>
      </c>
      <c r="F11280" s="1" t="s">
        <v>88</v>
      </c>
      <c r="G11280" s="1" t="s">
        <v>438</v>
      </c>
      <c r="H11280" s="1" t="s">
        <v>3658</v>
      </c>
      <c r="I11280" s="1" t="s">
        <v>328</v>
      </c>
      <c r="J11280" s="1" t="s">
        <v>186</v>
      </c>
      <c r="K11280" s="1" t="s">
        <v>108</v>
      </c>
      <c r="L11280">
        <v>5</v>
      </c>
      <c r="M11280" s="2">
        <v>44049</v>
      </c>
      <c r="N11280" s="2"/>
      <c r="O11280" s="1" t="s">
        <v>187</v>
      </c>
      <c r="P11280" s="1" t="s">
        <v>296</v>
      </c>
      <c r="Q11280" s="1" t="s">
        <v>581</v>
      </c>
      <c r="R11280" s="1" t="s">
        <v>464</v>
      </c>
      <c r="S11280">
        <v>264</v>
      </c>
      <c r="T11280">
        <v>60</v>
      </c>
      <c r="U11280">
        <v>55</v>
      </c>
      <c r="V11280">
        <v>28</v>
      </c>
      <c r="W11280">
        <v>64</v>
      </c>
      <c r="X11280">
        <v>57</v>
      </c>
      <c r="Y11280">
        <v>308</v>
      </c>
      <c r="Z11280">
        <v>65</v>
      </c>
      <c r="AA11280">
        <v>62</v>
      </c>
      <c r="AB11280">
        <v>60</v>
      </c>
      <c r="AC11280">
        <v>57</v>
      </c>
      <c r="AD11280">
        <v>64</v>
      </c>
      <c r="AE11280">
        <v>404</v>
      </c>
      <c r="AF11280">
        <v>89</v>
      </c>
      <c r="AG11280">
        <v>90</v>
      </c>
      <c r="AH11280">
        <v>84</v>
      </c>
      <c r="AI11280">
        <v>61</v>
      </c>
      <c r="AJ11280">
        <v>80</v>
      </c>
      <c r="AK11280">
        <v>249</v>
      </c>
      <c r="AL11280">
        <v>48</v>
      </c>
      <c r="AM11280">
        <v>56</v>
      </c>
      <c r="AN11280">
        <v>64</v>
      </c>
      <c r="AO11280">
        <v>42</v>
      </c>
      <c r="AP11280">
        <v>39</v>
      </c>
      <c r="AQ11280">
        <v>237</v>
      </c>
      <c r="AR11280">
        <v>42</v>
      </c>
      <c r="AS11280">
        <v>18</v>
      </c>
      <c r="AT11280">
        <v>62</v>
      </c>
      <c r="AU11280">
        <v>57</v>
      </c>
      <c r="AV11280">
        <v>58</v>
      </c>
      <c r="AW11280">
        <v>52</v>
      </c>
      <c r="AX11280">
        <v>93</v>
      </c>
      <c r="AY11280">
        <v>39</v>
      </c>
      <c r="AZ11280">
        <v>24</v>
      </c>
      <c r="BA11280">
        <v>30</v>
      </c>
      <c r="BB11280">
        <v>50</v>
      </c>
      <c r="BC11280">
        <v>14</v>
      </c>
      <c r="BD11280">
        <v>11</v>
      </c>
      <c r="BE11280">
        <v>11</v>
      </c>
      <c r="BF11280">
        <v>6</v>
      </c>
      <c r="BG11280">
        <v>8</v>
      </c>
      <c r="BH11280">
        <v>1605</v>
      </c>
      <c r="BI11280">
        <v>344</v>
      </c>
      <c r="BJ11280" s="1" t="s">
        <v>136</v>
      </c>
      <c r="BK11280" s="1" t="s">
        <v>191</v>
      </c>
      <c r="BL11280" s="1" t="s">
        <v>116</v>
      </c>
      <c r="BM11280" s="1" t="s">
        <v>116</v>
      </c>
      <c r="BN11280" s="1" t="s">
        <v>117</v>
      </c>
      <c r="BO11280">
        <v>90</v>
      </c>
      <c r="BP11280">
        <v>51</v>
      </c>
      <c r="BQ11280">
        <v>60</v>
      </c>
      <c r="BR11280">
        <v>67</v>
      </c>
      <c r="BS11280">
        <v>28</v>
      </c>
      <c r="BT11280">
        <v>48</v>
      </c>
      <c r="BU11280">
        <v>4</v>
      </c>
      <c r="BV11280" s="1" t="s">
        <v>143</v>
      </c>
      <c r="BW11280" s="1" t="s">
        <v>143</v>
      </c>
      <c r="BX11280" s="1" t="s">
        <v>143</v>
      </c>
      <c r="BY11280" s="1" t="s">
        <v>368</v>
      </c>
      <c r="BZ11280" s="1" t="s">
        <v>120</v>
      </c>
      <c r="CA11280" s="1" t="s">
        <v>120</v>
      </c>
      <c r="CB11280" s="1" t="s">
        <v>120</v>
      </c>
      <c r="CC11280" s="1" t="s">
        <v>368</v>
      </c>
      <c r="CD11280" s="1" t="s">
        <v>195</v>
      </c>
      <c r="CE11280" s="1" t="s">
        <v>195</v>
      </c>
      <c r="CF11280" s="1" t="s">
        <v>195</v>
      </c>
      <c r="CG11280" s="1" t="s">
        <v>263</v>
      </c>
      <c r="CH11280" s="1" t="s">
        <v>164</v>
      </c>
      <c r="CI11280" s="1" t="s">
        <v>164</v>
      </c>
      <c r="CJ11280" s="1" t="s">
        <v>164</v>
      </c>
      <c r="CK11280" s="1" t="s">
        <v>263</v>
      </c>
      <c r="CL11280" s="1" t="s">
        <v>237</v>
      </c>
      <c r="CM11280" s="1" t="s">
        <v>238</v>
      </c>
      <c r="CN11280" s="1" t="s">
        <v>238</v>
      </c>
      <c r="CO11280" s="1" t="s">
        <v>238</v>
      </c>
      <c r="CP11280" s="1" t="s">
        <v>237</v>
      </c>
      <c r="CQ11280" s="1" t="s">
        <v>145</v>
      </c>
      <c r="CR11280" s="1" t="s">
        <v>288</v>
      </c>
      <c r="CS11280" s="1" t="s">
        <v>288</v>
      </c>
      <c r="CT11280" s="1" t="s">
        <v>288</v>
      </c>
      <c r="CU11280" s="1" t="s">
        <v>145</v>
      </c>
      <c r="CV11280" s="1" t="s">
        <v>197</v>
      </c>
      <c r="CW11280">
        <v>65</v>
      </c>
    </row>
    <row r="11281" spans="1:101" x14ac:dyDescent="0.3">
      <c r="A11281">
        <v>221924</v>
      </c>
      <c r="B11281" s="1" t="s">
        <v>21847</v>
      </c>
      <c r="C11281">
        <v>31</v>
      </c>
      <c r="D11281" s="1" t="s">
        <v>829</v>
      </c>
      <c r="E11281" s="1" t="s">
        <v>4691</v>
      </c>
      <c r="F11281" s="1" t="s">
        <v>84</v>
      </c>
      <c r="G11281" s="1" t="s">
        <v>86</v>
      </c>
      <c r="H11281" s="1" t="s">
        <v>21848</v>
      </c>
      <c r="I11281" s="1" t="s">
        <v>547</v>
      </c>
      <c r="J11281" s="1" t="s">
        <v>306</v>
      </c>
      <c r="K11281" s="1" t="s">
        <v>230</v>
      </c>
      <c r="L11281">
        <v>0</v>
      </c>
      <c r="M11281" s="2">
        <v>42917</v>
      </c>
      <c r="N11281" s="2"/>
      <c r="O11281" s="1" t="s">
        <v>282</v>
      </c>
      <c r="P11281" s="1" t="s">
        <v>518</v>
      </c>
      <c r="Q11281" s="1" t="s">
        <v>1997</v>
      </c>
      <c r="R11281" s="1" t="s">
        <v>1656</v>
      </c>
      <c r="S11281">
        <v>284</v>
      </c>
      <c r="T11281">
        <v>71</v>
      </c>
      <c r="U11281">
        <v>61</v>
      </c>
      <c r="V11281">
        <v>37</v>
      </c>
      <c r="W11281">
        <v>70</v>
      </c>
      <c r="X11281">
        <v>45</v>
      </c>
      <c r="Y11281">
        <v>341</v>
      </c>
      <c r="Z11281">
        <v>67</v>
      </c>
      <c r="AA11281">
        <v>69</v>
      </c>
      <c r="AB11281">
        <v>68</v>
      </c>
      <c r="AC11281">
        <v>68</v>
      </c>
      <c r="AD11281">
        <v>69</v>
      </c>
      <c r="AE11281">
        <v>367</v>
      </c>
      <c r="AF11281">
        <v>73</v>
      </c>
      <c r="AG11281">
        <v>65</v>
      </c>
      <c r="AH11281">
        <v>80</v>
      </c>
      <c r="AI11281">
        <v>64</v>
      </c>
      <c r="AJ11281">
        <v>85</v>
      </c>
      <c r="AK11281">
        <v>368</v>
      </c>
      <c r="AL11281">
        <v>68</v>
      </c>
      <c r="AM11281">
        <v>81</v>
      </c>
      <c r="AN11281">
        <v>87</v>
      </c>
      <c r="AO11281">
        <v>65</v>
      </c>
      <c r="AP11281">
        <v>67</v>
      </c>
      <c r="AQ11281">
        <v>305</v>
      </c>
      <c r="AR11281">
        <v>78</v>
      </c>
      <c r="AS11281">
        <v>35</v>
      </c>
      <c r="AT11281">
        <v>61</v>
      </c>
      <c r="AU11281">
        <v>68</v>
      </c>
      <c r="AV11281">
        <v>63</v>
      </c>
      <c r="AW11281">
        <v>64</v>
      </c>
      <c r="AX11281">
        <v>139</v>
      </c>
      <c r="AY11281">
        <v>60</v>
      </c>
      <c r="AZ11281">
        <v>45</v>
      </c>
      <c r="BA11281">
        <v>34</v>
      </c>
      <c r="BB11281">
        <v>49</v>
      </c>
      <c r="BC11281">
        <v>10</v>
      </c>
      <c r="BD11281">
        <v>14</v>
      </c>
      <c r="BE11281">
        <v>9</v>
      </c>
      <c r="BF11281">
        <v>9</v>
      </c>
      <c r="BG11281">
        <v>7</v>
      </c>
      <c r="BH11281">
        <v>1853</v>
      </c>
      <c r="BI11281">
        <v>391</v>
      </c>
      <c r="BJ11281" s="1" t="s">
        <v>139</v>
      </c>
      <c r="BK11281" s="1" t="s">
        <v>191</v>
      </c>
      <c r="BL11281" s="1" t="s">
        <v>115</v>
      </c>
      <c r="BM11281" s="1" t="s">
        <v>116</v>
      </c>
      <c r="BN11281" s="1" t="s">
        <v>117</v>
      </c>
      <c r="BO11281">
        <v>69</v>
      </c>
      <c r="BP11281">
        <v>63</v>
      </c>
      <c r="BQ11281">
        <v>69</v>
      </c>
      <c r="BR11281">
        <v>70</v>
      </c>
      <c r="BS11281">
        <v>46</v>
      </c>
      <c r="BT11281">
        <v>74</v>
      </c>
      <c r="BU11281">
        <v>3</v>
      </c>
      <c r="BV11281" s="1" t="s">
        <v>194</v>
      </c>
      <c r="BW11281" s="1" t="s">
        <v>194</v>
      </c>
      <c r="BX11281" s="1" t="s">
        <v>194</v>
      </c>
      <c r="BY11281" s="1" t="s">
        <v>224</v>
      </c>
      <c r="BZ11281" s="1" t="s">
        <v>472</v>
      </c>
      <c r="CA11281" s="1" t="s">
        <v>472</v>
      </c>
      <c r="CB11281" s="1" t="s">
        <v>472</v>
      </c>
      <c r="CC11281" s="1" t="s">
        <v>224</v>
      </c>
      <c r="CD11281" s="1" t="s">
        <v>224</v>
      </c>
      <c r="CE11281" s="1" t="s">
        <v>224</v>
      </c>
      <c r="CF11281" s="1" t="s">
        <v>224</v>
      </c>
      <c r="CG11281" s="1" t="s">
        <v>265</v>
      </c>
      <c r="CH11281" s="1" t="s">
        <v>264</v>
      </c>
      <c r="CI11281" s="1" t="s">
        <v>264</v>
      </c>
      <c r="CJ11281" s="1" t="s">
        <v>264</v>
      </c>
      <c r="CK11281" s="1" t="s">
        <v>265</v>
      </c>
      <c r="CL11281" s="1" t="s">
        <v>236</v>
      </c>
      <c r="CM11281" s="1" t="s">
        <v>236</v>
      </c>
      <c r="CN11281" s="1" t="s">
        <v>236</v>
      </c>
      <c r="CO11281" s="1" t="s">
        <v>236</v>
      </c>
      <c r="CP11281" s="1" t="s">
        <v>236</v>
      </c>
      <c r="CQ11281" s="1" t="s">
        <v>143</v>
      </c>
      <c r="CR11281" s="1" t="s">
        <v>144</v>
      </c>
      <c r="CS11281" s="1" t="s">
        <v>144</v>
      </c>
      <c r="CT11281" s="1" t="s">
        <v>144</v>
      </c>
      <c r="CU11281" s="1" t="s">
        <v>143</v>
      </c>
      <c r="CV11281" s="1" t="s">
        <v>252</v>
      </c>
      <c r="CW11281">
        <v>67</v>
      </c>
    </row>
    <row r="11282" spans="1:101" x14ac:dyDescent="0.3">
      <c r="A11282">
        <v>252443</v>
      </c>
      <c r="B11282" s="1" t="s">
        <v>21849</v>
      </c>
      <c r="C11282">
        <v>24</v>
      </c>
      <c r="D11282" s="1" t="s">
        <v>2279</v>
      </c>
      <c r="E11282" s="1" t="s">
        <v>5152</v>
      </c>
      <c r="F11282" s="1" t="s">
        <v>96</v>
      </c>
      <c r="G11282" s="1" t="s">
        <v>96</v>
      </c>
      <c r="H11282" s="1" t="s">
        <v>21850</v>
      </c>
      <c r="I11282" s="1" t="s">
        <v>244</v>
      </c>
      <c r="J11282" s="1" t="s">
        <v>504</v>
      </c>
      <c r="K11282" s="1" t="s">
        <v>108</v>
      </c>
      <c r="L11282">
        <v>3</v>
      </c>
      <c r="M11282" s="2">
        <v>43683</v>
      </c>
      <c r="N11282" s="2"/>
      <c r="O11282" s="1" t="s">
        <v>272</v>
      </c>
      <c r="P11282" s="1" t="s">
        <v>296</v>
      </c>
      <c r="Q11282" s="1" t="s">
        <v>366</v>
      </c>
      <c r="R11282" s="1" t="s">
        <v>157</v>
      </c>
      <c r="S11282">
        <v>202</v>
      </c>
      <c r="T11282">
        <v>30</v>
      </c>
      <c r="U11282">
        <v>27</v>
      </c>
      <c r="V11282">
        <v>65</v>
      </c>
      <c r="W11282">
        <v>49</v>
      </c>
      <c r="X11282">
        <v>31</v>
      </c>
      <c r="Y11282">
        <v>166</v>
      </c>
      <c r="Z11282">
        <v>36</v>
      </c>
      <c r="AA11282">
        <v>33</v>
      </c>
      <c r="AB11282">
        <v>28</v>
      </c>
      <c r="AC11282">
        <v>39</v>
      </c>
      <c r="AD11282">
        <v>30</v>
      </c>
      <c r="AE11282">
        <v>243</v>
      </c>
      <c r="AF11282">
        <v>54</v>
      </c>
      <c r="AG11282">
        <v>53</v>
      </c>
      <c r="AH11282">
        <v>42</v>
      </c>
      <c r="AI11282">
        <v>55</v>
      </c>
      <c r="AJ11282">
        <v>39</v>
      </c>
      <c r="AK11282">
        <v>295</v>
      </c>
      <c r="AL11282">
        <v>49</v>
      </c>
      <c r="AM11282">
        <v>71</v>
      </c>
      <c r="AN11282">
        <v>61</v>
      </c>
      <c r="AO11282">
        <v>86</v>
      </c>
      <c r="AP11282">
        <v>28</v>
      </c>
      <c r="AQ11282">
        <v>220</v>
      </c>
      <c r="AR11282">
        <v>61</v>
      </c>
      <c r="AS11282">
        <v>57</v>
      </c>
      <c r="AT11282">
        <v>28</v>
      </c>
      <c r="AU11282">
        <v>31</v>
      </c>
      <c r="AV11282">
        <v>43</v>
      </c>
      <c r="AW11282">
        <v>48</v>
      </c>
      <c r="AX11282">
        <v>198</v>
      </c>
      <c r="AY11282">
        <v>63</v>
      </c>
      <c r="AZ11282">
        <v>69</v>
      </c>
      <c r="BA11282">
        <v>66</v>
      </c>
      <c r="BB11282">
        <v>44</v>
      </c>
      <c r="BC11282">
        <v>9</v>
      </c>
      <c r="BD11282">
        <v>7</v>
      </c>
      <c r="BE11282">
        <v>6</v>
      </c>
      <c r="BF11282">
        <v>14</v>
      </c>
      <c r="BG11282">
        <v>8</v>
      </c>
      <c r="BH11282">
        <v>1368</v>
      </c>
      <c r="BI11282">
        <v>298</v>
      </c>
      <c r="BJ11282" s="1" t="s">
        <v>139</v>
      </c>
      <c r="BK11282" s="1" t="s">
        <v>114</v>
      </c>
      <c r="BL11282" s="1" t="s">
        <v>115</v>
      </c>
      <c r="BM11282" s="1" t="s">
        <v>116</v>
      </c>
      <c r="BN11282" s="1" t="s">
        <v>117</v>
      </c>
      <c r="BO11282">
        <v>53</v>
      </c>
      <c r="BP11282">
        <v>33</v>
      </c>
      <c r="BQ11282">
        <v>38</v>
      </c>
      <c r="BR11282">
        <v>36</v>
      </c>
      <c r="BS11282">
        <v>64</v>
      </c>
      <c r="BT11282">
        <v>74</v>
      </c>
      <c r="BU11282">
        <v>3</v>
      </c>
      <c r="BV11282" s="1" t="s">
        <v>318</v>
      </c>
      <c r="BW11282" s="1" t="s">
        <v>318</v>
      </c>
      <c r="BX11282" s="1" t="s">
        <v>318</v>
      </c>
      <c r="BY11282" s="1" t="s">
        <v>965</v>
      </c>
      <c r="BZ11282" s="1" t="s">
        <v>843</v>
      </c>
      <c r="CA11282" s="1" t="s">
        <v>843</v>
      </c>
      <c r="CB11282" s="1" t="s">
        <v>843</v>
      </c>
      <c r="CC11282" s="1" t="s">
        <v>965</v>
      </c>
      <c r="CD11282" s="1" t="s">
        <v>566</v>
      </c>
      <c r="CE11282" s="1" t="s">
        <v>566</v>
      </c>
      <c r="CF11282" s="1" t="s">
        <v>566</v>
      </c>
      <c r="CG11282" s="1" t="s">
        <v>404</v>
      </c>
      <c r="CH11282" s="1" t="s">
        <v>286</v>
      </c>
      <c r="CI11282" s="1" t="s">
        <v>286</v>
      </c>
      <c r="CJ11282" s="1" t="s">
        <v>286</v>
      </c>
      <c r="CK11282" s="1" t="s">
        <v>404</v>
      </c>
      <c r="CL11282" s="1" t="s">
        <v>237</v>
      </c>
      <c r="CM11282" s="1" t="s">
        <v>274</v>
      </c>
      <c r="CN11282" s="1" t="s">
        <v>274</v>
      </c>
      <c r="CO11282" s="1" t="s">
        <v>274</v>
      </c>
      <c r="CP11282" s="1" t="s">
        <v>237</v>
      </c>
      <c r="CQ11282" s="1" t="s">
        <v>211</v>
      </c>
      <c r="CR11282" s="1" t="s">
        <v>196</v>
      </c>
      <c r="CS11282" s="1" t="s">
        <v>196</v>
      </c>
      <c r="CT11282" s="1" t="s">
        <v>196</v>
      </c>
      <c r="CU11282" s="1" t="s">
        <v>211</v>
      </c>
      <c r="CV11282" s="1" t="s">
        <v>180</v>
      </c>
      <c r="CW11282">
        <v>65</v>
      </c>
    </row>
    <row r="11283" spans="1:101" x14ac:dyDescent="0.3">
      <c r="A11283">
        <v>234941</v>
      </c>
      <c r="B11283" s="1" t="s">
        <v>21851</v>
      </c>
      <c r="C11283">
        <v>22</v>
      </c>
      <c r="D11283" s="1" t="s">
        <v>415</v>
      </c>
      <c r="E11283" s="1" t="s">
        <v>1425</v>
      </c>
      <c r="F11283" s="1" t="s">
        <v>94</v>
      </c>
      <c r="G11283" s="1" t="s">
        <v>914</v>
      </c>
      <c r="H11283" s="1" t="s">
        <v>21852</v>
      </c>
      <c r="I11283" s="1" t="s">
        <v>364</v>
      </c>
      <c r="J11283" s="1" t="s">
        <v>306</v>
      </c>
      <c r="K11283" s="1" t="s">
        <v>230</v>
      </c>
      <c r="L11283">
        <v>10</v>
      </c>
      <c r="M11283" s="2">
        <v>42398</v>
      </c>
      <c r="N11283" s="2">
        <v>44377</v>
      </c>
      <c r="O11283" s="1" t="s">
        <v>109</v>
      </c>
      <c r="P11283" s="1" t="s">
        <v>188</v>
      </c>
      <c r="Q11283" s="1" t="s">
        <v>134</v>
      </c>
      <c r="R11283" s="1" t="s">
        <v>800</v>
      </c>
      <c r="S11283">
        <v>244</v>
      </c>
      <c r="T11283">
        <v>58</v>
      </c>
      <c r="U11283">
        <v>45</v>
      </c>
      <c r="V11283">
        <v>54</v>
      </c>
      <c r="W11283">
        <v>56</v>
      </c>
      <c r="X11283">
        <v>31</v>
      </c>
      <c r="Y11283">
        <v>276</v>
      </c>
      <c r="Z11283">
        <v>61</v>
      </c>
      <c r="AA11283">
        <v>54</v>
      </c>
      <c r="AB11283">
        <v>50</v>
      </c>
      <c r="AC11283">
        <v>53</v>
      </c>
      <c r="AD11283">
        <v>58</v>
      </c>
      <c r="AE11283">
        <v>345</v>
      </c>
      <c r="AF11283">
        <v>76</v>
      </c>
      <c r="AG11283">
        <v>77</v>
      </c>
      <c r="AH11283">
        <v>70</v>
      </c>
      <c r="AI11283">
        <v>56</v>
      </c>
      <c r="AJ11283">
        <v>66</v>
      </c>
      <c r="AK11283">
        <v>306</v>
      </c>
      <c r="AL11283">
        <v>53</v>
      </c>
      <c r="AM11283">
        <v>66</v>
      </c>
      <c r="AN11283">
        <v>75</v>
      </c>
      <c r="AO11283">
        <v>69</v>
      </c>
      <c r="AP11283">
        <v>43</v>
      </c>
      <c r="AQ11283">
        <v>263</v>
      </c>
      <c r="AR11283">
        <v>54</v>
      </c>
      <c r="AS11283">
        <v>57</v>
      </c>
      <c r="AT11283">
        <v>56</v>
      </c>
      <c r="AU11283">
        <v>52</v>
      </c>
      <c r="AV11283">
        <v>44</v>
      </c>
      <c r="AW11283">
        <v>57</v>
      </c>
      <c r="AX11283">
        <v>175</v>
      </c>
      <c r="AY11283">
        <v>58</v>
      </c>
      <c r="AZ11283">
        <v>59</v>
      </c>
      <c r="BA11283">
        <v>58</v>
      </c>
      <c r="BB11283">
        <v>57</v>
      </c>
      <c r="BC11283">
        <v>13</v>
      </c>
      <c r="BD11283">
        <v>14</v>
      </c>
      <c r="BE11283">
        <v>12</v>
      </c>
      <c r="BF11283">
        <v>10</v>
      </c>
      <c r="BG11283">
        <v>8</v>
      </c>
      <c r="BH11283">
        <v>1666</v>
      </c>
      <c r="BI11283">
        <v>364</v>
      </c>
      <c r="BJ11283" s="1" t="s">
        <v>139</v>
      </c>
      <c r="BK11283" s="1" t="s">
        <v>114</v>
      </c>
      <c r="BL11283" s="1" t="s">
        <v>116</v>
      </c>
      <c r="BM11283" s="1" t="s">
        <v>116</v>
      </c>
      <c r="BN11283" s="1" t="s">
        <v>117</v>
      </c>
      <c r="BO11283">
        <v>77</v>
      </c>
      <c r="BP11283">
        <v>46</v>
      </c>
      <c r="BQ11283">
        <v>55</v>
      </c>
      <c r="BR11283">
        <v>61</v>
      </c>
      <c r="BS11283">
        <v>58</v>
      </c>
      <c r="BT11283">
        <v>67</v>
      </c>
      <c r="BU11283">
        <v>9</v>
      </c>
      <c r="BV11283" s="1" t="s">
        <v>164</v>
      </c>
      <c r="BW11283" s="1" t="s">
        <v>164</v>
      </c>
      <c r="BX11283" s="1" t="s">
        <v>164</v>
      </c>
      <c r="BY11283" s="1" t="s">
        <v>235</v>
      </c>
      <c r="BZ11283" s="1" t="s">
        <v>434</v>
      </c>
      <c r="CA11283" s="1" t="s">
        <v>434</v>
      </c>
      <c r="CB11283" s="1" t="s">
        <v>434</v>
      </c>
      <c r="CC11283" s="1" t="s">
        <v>235</v>
      </c>
      <c r="CD11283" s="1" t="s">
        <v>143</v>
      </c>
      <c r="CE11283" s="1" t="s">
        <v>143</v>
      </c>
      <c r="CF11283" s="1" t="s">
        <v>143</v>
      </c>
      <c r="CG11283" s="1" t="s">
        <v>236</v>
      </c>
      <c r="CH11283" s="1" t="s">
        <v>164</v>
      </c>
      <c r="CI11283" s="1" t="s">
        <v>164</v>
      </c>
      <c r="CJ11283" s="1" t="s">
        <v>164</v>
      </c>
      <c r="CK11283" s="1" t="s">
        <v>236</v>
      </c>
      <c r="CL11283" s="1" t="s">
        <v>193</v>
      </c>
      <c r="CM11283" s="1" t="s">
        <v>179</v>
      </c>
      <c r="CN11283" s="1" t="s">
        <v>179</v>
      </c>
      <c r="CO11283" s="1" t="s">
        <v>179</v>
      </c>
      <c r="CP11283" s="1" t="s">
        <v>193</v>
      </c>
      <c r="CQ11283" s="1" t="s">
        <v>193</v>
      </c>
      <c r="CR11283" s="1" t="s">
        <v>163</v>
      </c>
      <c r="CS11283" s="1" t="s">
        <v>163</v>
      </c>
      <c r="CT11283" s="1" t="s">
        <v>163</v>
      </c>
      <c r="CU11283" s="1" t="s">
        <v>193</v>
      </c>
      <c r="CV11283" s="1" t="s">
        <v>252</v>
      </c>
      <c r="CW11283">
        <v>63</v>
      </c>
    </row>
    <row r="11284" spans="1:101" x14ac:dyDescent="0.3">
      <c r="A11284">
        <v>246648</v>
      </c>
      <c r="B11284" s="1" t="s">
        <v>21853</v>
      </c>
      <c r="C11284">
        <v>18</v>
      </c>
      <c r="D11284" s="1" t="s">
        <v>415</v>
      </c>
      <c r="E11284" s="1" t="s">
        <v>4323</v>
      </c>
      <c r="F11284" s="1" t="s">
        <v>99</v>
      </c>
      <c r="G11284" s="1" t="s">
        <v>99</v>
      </c>
      <c r="H11284" s="1" t="s">
        <v>14526</v>
      </c>
      <c r="I11284" s="1" t="s">
        <v>337</v>
      </c>
      <c r="J11284" s="1" t="s">
        <v>353</v>
      </c>
      <c r="K11284" s="1" t="s">
        <v>108</v>
      </c>
      <c r="L11284">
        <v>15</v>
      </c>
      <c r="M11284" s="2">
        <v>43448</v>
      </c>
      <c r="N11284" s="2"/>
      <c r="O11284" s="1" t="s">
        <v>1030</v>
      </c>
      <c r="P11284" s="1" t="s">
        <v>273</v>
      </c>
      <c r="Q11284" s="1" t="s">
        <v>4308</v>
      </c>
      <c r="R11284" s="1" t="s">
        <v>190</v>
      </c>
      <c r="S11284">
        <v>58</v>
      </c>
      <c r="T11284">
        <v>11</v>
      </c>
      <c r="U11284">
        <v>8</v>
      </c>
      <c r="V11284">
        <v>10</v>
      </c>
      <c r="W11284">
        <v>23</v>
      </c>
      <c r="X11284">
        <v>6</v>
      </c>
      <c r="Y11284">
        <v>65</v>
      </c>
      <c r="Z11284">
        <v>9</v>
      </c>
      <c r="AA11284">
        <v>10</v>
      </c>
      <c r="AB11284">
        <v>13</v>
      </c>
      <c r="AC11284">
        <v>21</v>
      </c>
      <c r="AD11284">
        <v>12</v>
      </c>
      <c r="AE11284">
        <v>147</v>
      </c>
      <c r="AF11284">
        <v>33</v>
      </c>
      <c r="AG11284">
        <v>20</v>
      </c>
      <c r="AH11284">
        <v>24</v>
      </c>
      <c r="AI11284">
        <v>42</v>
      </c>
      <c r="AJ11284">
        <v>28</v>
      </c>
      <c r="AK11284">
        <v>134</v>
      </c>
      <c r="AL11284">
        <v>39</v>
      </c>
      <c r="AM11284">
        <v>30</v>
      </c>
      <c r="AN11284">
        <v>19</v>
      </c>
      <c r="AO11284">
        <v>37</v>
      </c>
      <c r="AP11284">
        <v>9</v>
      </c>
      <c r="AQ11284">
        <v>77</v>
      </c>
      <c r="AR11284">
        <v>18</v>
      </c>
      <c r="AS11284">
        <v>14</v>
      </c>
      <c r="AT11284">
        <v>5</v>
      </c>
      <c r="AU11284">
        <v>26</v>
      </c>
      <c r="AV11284">
        <v>14</v>
      </c>
      <c r="AW11284">
        <v>23</v>
      </c>
      <c r="AX11284">
        <v>28</v>
      </c>
      <c r="AY11284">
        <v>6</v>
      </c>
      <c r="AZ11284">
        <v>10</v>
      </c>
      <c r="BA11284">
        <v>12</v>
      </c>
      <c r="BB11284">
        <v>259</v>
      </c>
      <c r="BC11284">
        <v>49</v>
      </c>
      <c r="BD11284">
        <v>52</v>
      </c>
      <c r="BE11284">
        <v>52</v>
      </c>
      <c r="BF11284">
        <v>53</v>
      </c>
      <c r="BG11284">
        <v>53</v>
      </c>
      <c r="BH11284">
        <v>768</v>
      </c>
      <c r="BI11284">
        <v>285</v>
      </c>
      <c r="BJ11284" s="1" t="s">
        <v>139</v>
      </c>
      <c r="BK11284" s="1" t="s">
        <v>342</v>
      </c>
      <c r="BL11284" s="1" t="s">
        <v>116</v>
      </c>
      <c r="BM11284" s="1" t="s">
        <v>116</v>
      </c>
      <c r="BN11284" s="1" t="s">
        <v>117</v>
      </c>
      <c r="BO11284">
        <v>49</v>
      </c>
      <c r="BP11284">
        <v>52</v>
      </c>
      <c r="BQ11284">
        <v>52</v>
      </c>
      <c r="BR11284">
        <v>53</v>
      </c>
      <c r="BS11284">
        <v>26</v>
      </c>
      <c r="BT11284">
        <v>53</v>
      </c>
      <c r="BU11284">
        <v>3</v>
      </c>
      <c r="BV11284" s="1" t="s">
        <v>146</v>
      </c>
      <c r="BW11284" s="1" t="s">
        <v>146</v>
      </c>
      <c r="BX11284" s="1" t="s">
        <v>146</v>
      </c>
      <c r="BY11284" s="1" t="s">
        <v>668</v>
      </c>
      <c r="BZ11284" s="1" t="s">
        <v>1256</v>
      </c>
      <c r="CA11284" s="1" t="s">
        <v>1256</v>
      </c>
      <c r="CB11284" s="1" t="s">
        <v>1256</v>
      </c>
      <c r="CC11284" s="1" t="s">
        <v>668</v>
      </c>
      <c r="CD11284" s="1" t="s">
        <v>146</v>
      </c>
      <c r="CE11284" s="1" t="s">
        <v>146</v>
      </c>
      <c r="CF11284" s="1" t="s">
        <v>146</v>
      </c>
      <c r="CG11284" s="1" t="s">
        <v>146</v>
      </c>
      <c r="CH11284" s="1" t="s">
        <v>213</v>
      </c>
      <c r="CI11284" s="1" t="s">
        <v>213</v>
      </c>
      <c r="CJ11284" s="1" t="s">
        <v>213</v>
      </c>
      <c r="CK11284" s="1" t="s">
        <v>146</v>
      </c>
      <c r="CL11284" s="1" t="s">
        <v>369</v>
      </c>
      <c r="CM11284" s="1" t="s">
        <v>146</v>
      </c>
      <c r="CN11284" s="1" t="s">
        <v>146</v>
      </c>
      <c r="CO11284" s="1" t="s">
        <v>146</v>
      </c>
      <c r="CP11284" s="1" t="s">
        <v>369</v>
      </c>
      <c r="CQ11284" s="1" t="s">
        <v>369</v>
      </c>
      <c r="CR11284" s="1" t="s">
        <v>369</v>
      </c>
      <c r="CS11284" s="1" t="s">
        <v>369</v>
      </c>
      <c r="CT11284" s="1" t="s">
        <v>369</v>
      </c>
      <c r="CU11284" s="1" t="s">
        <v>369</v>
      </c>
      <c r="CV11284" s="1" t="s">
        <v>322</v>
      </c>
      <c r="CW11284">
        <v>52</v>
      </c>
    </row>
    <row r="11285" spans="1:101" x14ac:dyDescent="0.3">
      <c r="A11285">
        <v>244202</v>
      </c>
      <c r="B11285" s="1" t="s">
        <v>21854</v>
      </c>
      <c r="C11285">
        <v>27</v>
      </c>
      <c r="D11285" s="1" t="s">
        <v>732</v>
      </c>
      <c r="E11285" s="1" t="s">
        <v>4102</v>
      </c>
      <c r="F11285" s="1" t="s">
        <v>96</v>
      </c>
      <c r="G11285" s="1" t="s">
        <v>5118</v>
      </c>
      <c r="H11285" s="1" t="s">
        <v>5553</v>
      </c>
      <c r="I11285" s="1" t="s">
        <v>270</v>
      </c>
      <c r="J11285" s="1" t="s">
        <v>832</v>
      </c>
      <c r="K11285" s="1" t="s">
        <v>230</v>
      </c>
      <c r="L11285">
        <v>2</v>
      </c>
      <c r="M11285" s="2">
        <v>44013</v>
      </c>
      <c r="N11285" s="2"/>
      <c r="O11285" s="1" t="s">
        <v>876</v>
      </c>
      <c r="P11285" s="1" t="s">
        <v>188</v>
      </c>
      <c r="Q11285" s="1" t="s">
        <v>411</v>
      </c>
      <c r="R11285" s="1" t="s">
        <v>464</v>
      </c>
      <c r="S11285">
        <v>223</v>
      </c>
      <c r="T11285">
        <v>58</v>
      </c>
      <c r="U11285">
        <v>22</v>
      </c>
      <c r="V11285">
        <v>60</v>
      </c>
      <c r="W11285">
        <v>56</v>
      </c>
      <c r="X11285">
        <v>27</v>
      </c>
      <c r="Y11285">
        <v>226</v>
      </c>
      <c r="Z11285">
        <v>57</v>
      </c>
      <c r="AA11285">
        <v>36</v>
      </c>
      <c r="AB11285">
        <v>27</v>
      </c>
      <c r="AC11285">
        <v>46</v>
      </c>
      <c r="AD11285">
        <v>60</v>
      </c>
      <c r="AE11285">
        <v>316</v>
      </c>
      <c r="AF11285">
        <v>64</v>
      </c>
      <c r="AG11285">
        <v>66</v>
      </c>
      <c r="AH11285">
        <v>60</v>
      </c>
      <c r="AI11285">
        <v>61</v>
      </c>
      <c r="AJ11285">
        <v>65</v>
      </c>
      <c r="AK11285">
        <v>280</v>
      </c>
      <c r="AL11285">
        <v>42</v>
      </c>
      <c r="AM11285">
        <v>65</v>
      </c>
      <c r="AN11285">
        <v>65</v>
      </c>
      <c r="AO11285">
        <v>84</v>
      </c>
      <c r="AP11285">
        <v>24</v>
      </c>
      <c r="AQ11285">
        <v>244</v>
      </c>
      <c r="AR11285">
        <v>66</v>
      </c>
      <c r="AS11285">
        <v>58</v>
      </c>
      <c r="AT11285">
        <v>30</v>
      </c>
      <c r="AU11285">
        <v>35</v>
      </c>
      <c r="AV11285">
        <v>55</v>
      </c>
      <c r="AW11285">
        <v>50</v>
      </c>
      <c r="AX11285">
        <v>194</v>
      </c>
      <c r="AY11285">
        <v>65</v>
      </c>
      <c r="AZ11285">
        <v>66</v>
      </c>
      <c r="BA11285">
        <v>63</v>
      </c>
      <c r="BB11285">
        <v>52</v>
      </c>
      <c r="BC11285">
        <v>8</v>
      </c>
      <c r="BD11285">
        <v>15</v>
      </c>
      <c r="BE11285">
        <v>9</v>
      </c>
      <c r="BF11285">
        <v>6</v>
      </c>
      <c r="BG11285">
        <v>14</v>
      </c>
      <c r="BH11285">
        <v>1535</v>
      </c>
      <c r="BI11285">
        <v>339</v>
      </c>
      <c r="BJ11285" s="1" t="s">
        <v>136</v>
      </c>
      <c r="BK11285" s="1" t="s">
        <v>114</v>
      </c>
      <c r="BL11285" s="1" t="s">
        <v>116</v>
      </c>
      <c r="BM11285" s="1" t="s">
        <v>115</v>
      </c>
      <c r="BN11285" s="1" t="s">
        <v>117</v>
      </c>
      <c r="BO11285">
        <v>65</v>
      </c>
      <c r="BP11285">
        <v>29</v>
      </c>
      <c r="BQ11285">
        <v>48</v>
      </c>
      <c r="BR11285">
        <v>59</v>
      </c>
      <c r="BS11285">
        <v>63</v>
      </c>
      <c r="BT11285">
        <v>75</v>
      </c>
      <c r="BU11285">
        <v>3</v>
      </c>
      <c r="BV11285" s="1" t="s">
        <v>420</v>
      </c>
      <c r="BW11285" s="1" t="s">
        <v>420</v>
      </c>
      <c r="BX11285" s="1" t="s">
        <v>420</v>
      </c>
      <c r="BY11285" s="1" t="s">
        <v>860</v>
      </c>
      <c r="BZ11285" s="1" t="s">
        <v>970</v>
      </c>
      <c r="CA11285" s="1" t="s">
        <v>970</v>
      </c>
      <c r="CB11285" s="1" t="s">
        <v>970</v>
      </c>
      <c r="CC11285" s="1" t="s">
        <v>860</v>
      </c>
      <c r="CD11285" s="1" t="s">
        <v>145</v>
      </c>
      <c r="CE11285" s="1" t="s">
        <v>145</v>
      </c>
      <c r="CF11285" s="1" t="s">
        <v>145</v>
      </c>
      <c r="CG11285" s="1" t="s">
        <v>144</v>
      </c>
      <c r="CH11285" s="1" t="s">
        <v>322</v>
      </c>
      <c r="CI11285" s="1" t="s">
        <v>322</v>
      </c>
      <c r="CJ11285" s="1" t="s">
        <v>322</v>
      </c>
      <c r="CK11285" s="1" t="s">
        <v>144</v>
      </c>
      <c r="CL11285" s="1" t="s">
        <v>193</v>
      </c>
      <c r="CM11285" s="1" t="s">
        <v>236</v>
      </c>
      <c r="CN11285" s="1" t="s">
        <v>236</v>
      </c>
      <c r="CO11285" s="1" t="s">
        <v>236</v>
      </c>
      <c r="CP11285" s="1" t="s">
        <v>193</v>
      </c>
      <c r="CQ11285" s="1" t="s">
        <v>194</v>
      </c>
      <c r="CR11285" s="1" t="s">
        <v>263</v>
      </c>
      <c r="CS11285" s="1" t="s">
        <v>263</v>
      </c>
      <c r="CT11285" s="1" t="s">
        <v>263</v>
      </c>
      <c r="CU11285" s="1" t="s">
        <v>194</v>
      </c>
      <c r="CV11285" s="1" t="s">
        <v>252</v>
      </c>
      <c r="CW11285">
        <v>65</v>
      </c>
    </row>
    <row r="11286" spans="1:101" x14ac:dyDescent="0.3">
      <c r="A11286">
        <v>194359</v>
      </c>
      <c r="B11286" s="1" t="s">
        <v>21855</v>
      </c>
      <c r="C11286">
        <v>33</v>
      </c>
      <c r="D11286" s="1" t="s">
        <v>520</v>
      </c>
      <c r="E11286" s="1" t="s">
        <v>2986</v>
      </c>
      <c r="F11286" s="1" t="s">
        <v>94</v>
      </c>
      <c r="G11286" s="1" t="s">
        <v>545</v>
      </c>
      <c r="H11286" s="1" t="s">
        <v>21856</v>
      </c>
      <c r="I11286" s="1" t="s">
        <v>547</v>
      </c>
      <c r="J11286" s="1" t="s">
        <v>186</v>
      </c>
      <c r="K11286" s="1" t="s">
        <v>108</v>
      </c>
      <c r="L11286">
        <v>0</v>
      </c>
      <c r="M11286" s="2">
        <v>44074</v>
      </c>
      <c r="N11286" s="2"/>
      <c r="O11286" s="1" t="s">
        <v>1632</v>
      </c>
      <c r="P11286" s="1" t="s">
        <v>1654</v>
      </c>
      <c r="Q11286" s="1" t="s">
        <v>2329</v>
      </c>
      <c r="R11286" s="1" t="s">
        <v>261</v>
      </c>
      <c r="S11286">
        <v>294</v>
      </c>
      <c r="T11286">
        <v>70</v>
      </c>
      <c r="U11286">
        <v>46</v>
      </c>
      <c r="V11286">
        <v>61</v>
      </c>
      <c r="W11286">
        <v>72</v>
      </c>
      <c r="X11286">
        <v>45</v>
      </c>
      <c r="Y11286">
        <v>297</v>
      </c>
      <c r="Z11286">
        <v>65</v>
      </c>
      <c r="AA11286">
        <v>64</v>
      </c>
      <c r="AB11286">
        <v>36</v>
      </c>
      <c r="AC11286">
        <v>63</v>
      </c>
      <c r="AD11286">
        <v>69</v>
      </c>
      <c r="AE11286">
        <v>411</v>
      </c>
      <c r="AF11286">
        <v>87</v>
      </c>
      <c r="AG11286">
        <v>75</v>
      </c>
      <c r="AH11286">
        <v>89</v>
      </c>
      <c r="AI11286">
        <v>70</v>
      </c>
      <c r="AJ11286">
        <v>90</v>
      </c>
      <c r="AK11286">
        <v>318</v>
      </c>
      <c r="AL11286">
        <v>51</v>
      </c>
      <c r="AM11286">
        <v>79</v>
      </c>
      <c r="AN11286">
        <v>78</v>
      </c>
      <c r="AO11286">
        <v>57</v>
      </c>
      <c r="AP11286">
        <v>53</v>
      </c>
      <c r="AQ11286">
        <v>311</v>
      </c>
      <c r="AR11286">
        <v>67</v>
      </c>
      <c r="AS11286">
        <v>74</v>
      </c>
      <c r="AT11286">
        <v>67</v>
      </c>
      <c r="AU11286">
        <v>59</v>
      </c>
      <c r="AV11286">
        <v>44</v>
      </c>
      <c r="AW11286">
        <v>66</v>
      </c>
      <c r="AX11286">
        <v>219</v>
      </c>
      <c r="AY11286">
        <v>70</v>
      </c>
      <c r="AZ11286">
        <v>76</v>
      </c>
      <c r="BA11286">
        <v>73</v>
      </c>
      <c r="BB11286">
        <v>61</v>
      </c>
      <c r="BC11286">
        <v>12</v>
      </c>
      <c r="BD11286">
        <v>13</v>
      </c>
      <c r="BE11286">
        <v>8</v>
      </c>
      <c r="BF11286">
        <v>13</v>
      </c>
      <c r="BG11286">
        <v>15</v>
      </c>
      <c r="BH11286">
        <v>1911</v>
      </c>
      <c r="BI11286">
        <v>401</v>
      </c>
      <c r="BJ11286" s="1" t="s">
        <v>222</v>
      </c>
      <c r="BK11286" s="1" t="s">
        <v>191</v>
      </c>
      <c r="BL11286" s="1" t="s">
        <v>115</v>
      </c>
      <c r="BM11286" s="1" t="s">
        <v>115</v>
      </c>
      <c r="BN11286" s="1" t="s">
        <v>139</v>
      </c>
      <c r="BO11286">
        <v>80</v>
      </c>
      <c r="BP11286">
        <v>49</v>
      </c>
      <c r="BQ11286">
        <v>65</v>
      </c>
      <c r="BR11286">
        <v>70</v>
      </c>
      <c r="BS11286">
        <v>72</v>
      </c>
      <c r="BT11286">
        <v>65</v>
      </c>
      <c r="BU11286">
        <v>89</v>
      </c>
      <c r="BV11286" s="1" t="s">
        <v>193</v>
      </c>
      <c r="BW11286" s="1" t="s">
        <v>193</v>
      </c>
      <c r="BX11286" s="1" t="s">
        <v>193</v>
      </c>
      <c r="BY11286" s="1" t="s">
        <v>224</v>
      </c>
      <c r="BZ11286" s="1" t="s">
        <v>368</v>
      </c>
      <c r="CA11286" s="1" t="s">
        <v>368</v>
      </c>
      <c r="CB11286" s="1" t="s">
        <v>368</v>
      </c>
      <c r="CC11286" s="1" t="s">
        <v>224</v>
      </c>
      <c r="CD11286" s="1" t="s">
        <v>210</v>
      </c>
      <c r="CE11286" s="1" t="s">
        <v>210</v>
      </c>
      <c r="CF11286" s="1" t="s">
        <v>210</v>
      </c>
      <c r="CG11286" s="1" t="s">
        <v>142</v>
      </c>
      <c r="CH11286" s="1" t="s">
        <v>206</v>
      </c>
      <c r="CI11286" s="1" t="s">
        <v>206</v>
      </c>
      <c r="CJ11286" s="1" t="s">
        <v>206</v>
      </c>
      <c r="CK11286" s="1" t="s">
        <v>142</v>
      </c>
      <c r="CL11286" s="1" t="s">
        <v>158</v>
      </c>
      <c r="CM11286" s="1" t="s">
        <v>226</v>
      </c>
      <c r="CN11286" s="1" t="s">
        <v>226</v>
      </c>
      <c r="CO11286" s="1" t="s">
        <v>226</v>
      </c>
      <c r="CP11286" s="1" t="s">
        <v>158</v>
      </c>
      <c r="CQ11286" s="1" t="s">
        <v>158</v>
      </c>
      <c r="CR11286" s="1" t="s">
        <v>226</v>
      </c>
      <c r="CS11286" s="1" t="s">
        <v>226</v>
      </c>
      <c r="CT11286" s="1" t="s">
        <v>226</v>
      </c>
      <c r="CU11286" s="1" t="s">
        <v>158</v>
      </c>
      <c r="CV11286" s="1" t="s">
        <v>213</v>
      </c>
      <c r="CW11286">
        <v>75</v>
      </c>
    </row>
    <row r="11287" spans="1:101" x14ac:dyDescent="0.3">
      <c r="A11287">
        <v>258242</v>
      </c>
      <c r="B11287" s="1" t="s">
        <v>21857</v>
      </c>
      <c r="C11287">
        <v>19</v>
      </c>
      <c r="D11287" s="1" t="s">
        <v>896</v>
      </c>
      <c r="E11287" s="1" t="s">
        <v>7811</v>
      </c>
      <c r="F11287" s="1" t="s">
        <v>94</v>
      </c>
      <c r="G11287" s="1" t="s">
        <v>94</v>
      </c>
      <c r="H11287" s="1" t="s">
        <v>21858</v>
      </c>
      <c r="I11287" s="1" t="s">
        <v>244</v>
      </c>
      <c r="J11287" s="1" t="s">
        <v>353</v>
      </c>
      <c r="K11287" s="1" t="s">
        <v>230</v>
      </c>
      <c r="L11287">
        <v>16</v>
      </c>
      <c r="M11287" s="2">
        <v>43880</v>
      </c>
      <c r="N11287" s="2"/>
      <c r="O11287" s="1" t="s">
        <v>426</v>
      </c>
      <c r="P11287" s="1" t="s">
        <v>273</v>
      </c>
      <c r="Q11287" s="1" t="s">
        <v>2386</v>
      </c>
      <c r="R11287" s="1" t="s">
        <v>261</v>
      </c>
      <c r="S11287">
        <v>181</v>
      </c>
      <c r="T11287">
        <v>46</v>
      </c>
      <c r="U11287">
        <v>30</v>
      </c>
      <c r="V11287">
        <v>46</v>
      </c>
      <c r="W11287">
        <v>31</v>
      </c>
      <c r="X11287">
        <v>28</v>
      </c>
      <c r="Y11287">
        <v>189</v>
      </c>
      <c r="Z11287">
        <v>51</v>
      </c>
      <c r="AA11287">
        <v>30</v>
      </c>
      <c r="AB11287">
        <v>32</v>
      </c>
      <c r="AC11287">
        <v>31</v>
      </c>
      <c r="AD11287">
        <v>45</v>
      </c>
      <c r="AE11287">
        <v>307</v>
      </c>
      <c r="AF11287">
        <v>69</v>
      </c>
      <c r="AG11287">
        <v>68</v>
      </c>
      <c r="AH11287">
        <v>63</v>
      </c>
      <c r="AI11287">
        <v>52</v>
      </c>
      <c r="AJ11287">
        <v>55</v>
      </c>
      <c r="AK11287">
        <v>246</v>
      </c>
      <c r="AL11287">
        <v>25</v>
      </c>
      <c r="AM11287">
        <v>62</v>
      </c>
      <c r="AN11287">
        <v>63</v>
      </c>
      <c r="AO11287">
        <v>68</v>
      </c>
      <c r="AP11287">
        <v>28</v>
      </c>
      <c r="AQ11287">
        <v>227</v>
      </c>
      <c r="AR11287">
        <v>53</v>
      </c>
      <c r="AS11287">
        <v>53</v>
      </c>
      <c r="AT11287">
        <v>44</v>
      </c>
      <c r="AU11287">
        <v>37</v>
      </c>
      <c r="AV11287">
        <v>40</v>
      </c>
      <c r="AW11287">
        <v>36</v>
      </c>
      <c r="AX11287">
        <v>159</v>
      </c>
      <c r="AY11287">
        <v>51</v>
      </c>
      <c r="AZ11287">
        <v>55</v>
      </c>
      <c r="BA11287">
        <v>53</v>
      </c>
      <c r="BB11287">
        <v>53</v>
      </c>
      <c r="BC11287">
        <v>13</v>
      </c>
      <c r="BD11287">
        <v>10</v>
      </c>
      <c r="BE11287">
        <v>13</v>
      </c>
      <c r="BF11287">
        <v>7</v>
      </c>
      <c r="BG11287">
        <v>10</v>
      </c>
      <c r="BH11287">
        <v>1362</v>
      </c>
      <c r="BI11287">
        <v>299</v>
      </c>
      <c r="BJ11287" s="1" t="s">
        <v>136</v>
      </c>
      <c r="BK11287" s="1" t="s">
        <v>114</v>
      </c>
      <c r="BL11287" s="1" t="s">
        <v>116</v>
      </c>
      <c r="BM11287" s="1" t="s">
        <v>116</v>
      </c>
      <c r="BN11287" s="1" t="s">
        <v>117</v>
      </c>
      <c r="BO11287">
        <v>68</v>
      </c>
      <c r="BP11287">
        <v>30</v>
      </c>
      <c r="BQ11287">
        <v>35</v>
      </c>
      <c r="BR11287">
        <v>51</v>
      </c>
      <c r="BS11287">
        <v>52</v>
      </c>
      <c r="BT11287">
        <v>63</v>
      </c>
      <c r="BU11287">
        <v>3</v>
      </c>
      <c r="BV11287" s="1" t="s">
        <v>318</v>
      </c>
      <c r="BW11287" s="1" t="s">
        <v>318</v>
      </c>
      <c r="BX11287" s="1" t="s">
        <v>318</v>
      </c>
      <c r="BY11287" s="1" t="s">
        <v>730</v>
      </c>
      <c r="BZ11287" s="1" t="s">
        <v>319</v>
      </c>
      <c r="CA11287" s="1" t="s">
        <v>319</v>
      </c>
      <c r="CB11287" s="1" t="s">
        <v>319</v>
      </c>
      <c r="CC11287" s="1" t="s">
        <v>730</v>
      </c>
      <c r="CD11287" s="1" t="s">
        <v>318</v>
      </c>
      <c r="CE11287" s="1" t="s">
        <v>318</v>
      </c>
      <c r="CF11287" s="1" t="s">
        <v>318</v>
      </c>
      <c r="CG11287" s="1" t="s">
        <v>420</v>
      </c>
      <c r="CH11287" s="1" t="s">
        <v>286</v>
      </c>
      <c r="CI11287" s="1" t="s">
        <v>286</v>
      </c>
      <c r="CJ11287" s="1" t="s">
        <v>286</v>
      </c>
      <c r="CK11287" s="1" t="s">
        <v>420</v>
      </c>
      <c r="CL11287" s="1" t="s">
        <v>237</v>
      </c>
      <c r="CM11287" s="1" t="s">
        <v>420</v>
      </c>
      <c r="CN11287" s="1" t="s">
        <v>420</v>
      </c>
      <c r="CO11287" s="1" t="s">
        <v>420</v>
      </c>
      <c r="CP11287" s="1" t="s">
        <v>237</v>
      </c>
      <c r="CQ11287" s="1" t="s">
        <v>144</v>
      </c>
      <c r="CR11287" s="1" t="s">
        <v>144</v>
      </c>
      <c r="CS11287" s="1" t="s">
        <v>144</v>
      </c>
      <c r="CT11287" s="1" t="s">
        <v>144</v>
      </c>
      <c r="CU11287" s="1" t="s">
        <v>144</v>
      </c>
      <c r="CV11287" s="1" t="s">
        <v>197</v>
      </c>
      <c r="CW11287">
        <v>55</v>
      </c>
    </row>
    <row r="11288" spans="1:101" x14ac:dyDescent="0.3">
      <c r="A11288">
        <v>235544</v>
      </c>
      <c r="B11288" s="1" t="s">
        <v>21859</v>
      </c>
      <c r="C11288">
        <v>26</v>
      </c>
      <c r="D11288" s="1" t="s">
        <v>240</v>
      </c>
      <c r="E11288" s="1" t="s">
        <v>10022</v>
      </c>
      <c r="F11288" s="1" t="s">
        <v>96</v>
      </c>
      <c r="G11288" s="1" t="s">
        <v>1534</v>
      </c>
      <c r="H11288" s="1" t="s">
        <v>13084</v>
      </c>
      <c r="I11288" s="1" t="s">
        <v>364</v>
      </c>
      <c r="J11288" s="1" t="s">
        <v>400</v>
      </c>
      <c r="K11288" s="1" t="s">
        <v>108</v>
      </c>
      <c r="L11288">
        <v>2</v>
      </c>
      <c r="M11288" s="2">
        <v>43889</v>
      </c>
      <c r="N11288" s="2"/>
      <c r="O11288" s="1" t="s">
        <v>894</v>
      </c>
      <c r="P11288" s="1" t="s">
        <v>308</v>
      </c>
      <c r="Q11288" s="1" t="s">
        <v>1235</v>
      </c>
      <c r="R11288" s="1" t="s">
        <v>464</v>
      </c>
      <c r="S11288">
        <v>237</v>
      </c>
      <c r="T11288">
        <v>40</v>
      </c>
      <c r="U11288">
        <v>36</v>
      </c>
      <c r="V11288">
        <v>75</v>
      </c>
      <c r="W11288">
        <v>66</v>
      </c>
      <c r="X11288">
        <v>20</v>
      </c>
      <c r="Y11288">
        <v>249</v>
      </c>
      <c r="Z11288">
        <v>64</v>
      </c>
      <c r="AA11288">
        <v>30</v>
      </c>
      <c r="AB11288">
        <v>28</v>
      </c>
      <c r="AC11288">
        <v>63</v>
      </c>
      <c r="AD11288">
        <v>64</v>
      </c>
      <c r="AE11288">
        <v>290</v>
      </c>
      <c r="AF11288">
        <v>51</v>
      </c>
      <c r="AG11288">
        <v>65</v>
      </c>
      <c r="AH11288">
        <v>44</v>
      </c>
      <c r="AI11288">
        <v>66</v>
      </c>
      <c r="AJ11288">
        <v>64</v>
      </c>
      <c r="AK11288">
        <v>388</v>
      </c>
      <c r="AL11288">
        <v>75</v>
      </c>
      <c r="AM11288">
        <v>89</v>
      </c>
      <c r="AN11288">
        <v>86</v>
      </c>
      <c r="AO11288">
        <v>84</v>
      </c>
      <c r="AP11288">
        <v>54</v>
      </c>
      <c r="AQ11288">
        <v>314</v>
      </c>
      <c r="AR11288">
        <v>82</v>
      </c>
      <c r="AS11288">
        <v>76</v>
      </c>
      <c r="AT11288">
        <v>36</v>
      </c>
      <c r="AU11288">
        <v>54</v>
      </c>
      <c r="AV11288">
        <v>66</v>
      </c>
      <c r="AW11288">
        <v>64</v>
      </c>
      <c r="AX11288">
        <v>195</v>
      </c>
      <c r="AY11288">
        <v>69</v>
      </c>
      <c r="AZ11288">
        <v>65</v>
      </c>
      <c r="BA11288">
        <v>61</v>
      </c>
      <c r="BB11288">
        <v>57</v>
      </c>
      <c r="BC11288">
        <v>14</v>
      </c>
      <c r="BD11288">
        <v>13</v>
      </c>
      <c r="BE11288">
        <v>8</v>
      </c>
      <c r="BF11288">
        <v>14</v>
      </c>
      <c r="BG11288">
        <v>8</v>
      </c>
      <c r="BH11288">
        <v>1730</v>
      </c>
      <c r="BI11288">
        <v>376</v>
      </c>
      <c r="BJ11288" s="1" t="s">
        <v>136</v>
      </c>
      <c r="BK11288" s="1" t="s">
        <v>191</v>
      </c>
      <c r="BL11288" s="1" t="s">
        <v>138</v>
      </c>
      <c r="BM11288" s="1" t="s">
        <v>115</v>
      </c>
      <c r="BN11288" s="1" t="s">
        <v>117</v>
      </c>
      <c r="BO11288">
        <v>59</v>
      </c>
      <c r="BP11288">
        <v>48</v>
      </c>
      <c r="BQ11288">
        <v>54</v>
      </c>
      <c r="BR11288">
        <v>62</v>
      </c>
      <c r="BS11288">
        <v>69</v>
      </c>
      <c r="BT11288">
        <v>84</v>
      </c>
      <c r="BU11288">
        <v>13</v>
      </c>
      <c r="BV11288" s="1" t="s">
        <v>143</v>
      </c>
      <c r="BW11288" s="1" t="s">
        <v>143</v>
      </c>
      <c r="BX11288" s="1" t="s">
        <v>143</v>
      </c>
      <c r="BY11288" s="1" t="s">
        <v>248</v>
      </c>
      <c r="BZ11288" s="1" t="s">
        <v>434</v>
      </c>
      <c r="CA11288" s="1" t="s">
        <v>434</v>
      </c>
      <c r="CB11288" s="1" t="s">
        <v>434</v>
      </c>
      <c r="CC11288" s="1" t="s">
        <v>248</v>
      </c>
      <c r="CD11288" s="1" t="s">
        <v>143</v>
      </c>
      <c r="CE11288" s="1" t="s">
        <v>143</v>
      </c>
      <c r="CF11288" s="1" t="s">
        <v>143</v>
      </c>
      <c r="CG11288" s="1" t="s">
        <v>179</v>
      </c>
      <c r="CH11288" s="1" t="s">
        <v>194</v>
      </c>
      <c r="CI11288" s="1" t="s">
        <v>194</v>
      </c>
      <c r="CJ11288" s="1" t="s">
        <v>194</v>
      </c>
      <c r="CK11288" s="1" t="s">
        <v>179</v>
      </c>
      <c r="CL11288" s="1" t="s">
        <v>263</v>
      </c>
      <c r="CM11288" s="1" t="s">
        <v>225</v>
      </c>
      <c r="CN11288" s="1" t="s">
        <v>225</v>
      </c>
      <c r="CO11288" s="1" t="s">
        <v>225</v>
      </c>
      <c r="CP11288" s="1" t="s">
        <v>263</v>
      </c>
      <c r="CQ11288" s="1" t="s">
        <v>263</v>
      </c>
      <c r="CR11288" s="1" t="s">
        <v>311</v>
      </c>
      <c r="CS11288" s="1" t="s">
        <v>311</v>
      </c>
      <c r="CT11288" s="1" t="s">
        <v>311</v>
      </c>
      <c r="CU11288" s="1" t="s">
        <v>263</v>
      </c>
      <c r="CV11288" s="1" t="s">
        <v>146</v>
      </c>
      <c r="CW11288">
        <v>71</v>
      </c>
    </row>
    <row r="11289" spans="1:101" x14ac:dyDescent="0.3">
      <c r="A11289">
        <v>152039</v>
      </c>
      <c r="B11289" s="1" t="s">
        <v>21860</v>
      </c>
      <c r="C11289">
        <v>30</v>
      </c>
      <c r="D11289" s="1" t="s">
        <v>829</v>
      </c>
      <c r="E11289" s="1" t="s">
        <v>829</v>
      </c>
      <c r="F11289" s="1" t="s">
        <v>96</v>
      </c>
      <c r="G11289" s="1" t="s">
        <v>96</v>
      </c>
      <c r="H11289" s="1" t="s">
        <v>21861</v>
      </c>
      <c r="I11289" s="1" t="s">
        <v>337</v>
      </c>
      <c r="J11289" s="1" t="s">
        <v>735</v>
      </c>
      <c r="K11289" s="1" t="s">
        <v>230</v>
      </c>
      <c r="L11289">
        <v>0</v>
      </c>
      <c r="M11289" s="2">
        <v>41881</v>
      </c>
      <c r="N11289" s="2"/>
      <c r="O11289" s="1" t="s">
        <v>134</v>
      </c>
      <c r="P11289" s="1" t="s">
        <v>134</v>
      </c>
      <c r="Q11289" s="1" t="s">
        <v>134</v>
      </c>
      <c r="R11289" s="1" t="s">
        <v>924</v>
      </c>
      <c r="S11289">
        <v>298</v>
      </c>
      <c r="T11289">
        <v>54</v>
      </c>
      <c r="U11289">
        <v>56</v>
      </c>
      <c r="V11289">
        <v>78</v>
      </c>
      <c r="W11289">
        <v>72</v>
      </c>
      <c r="X11289">
        <v>38</v>
      </c>
      <c r="Y11289">
        <v>313</v>
      </c>
      <c r="Z11289">
        <v>55</v>
      </c>
      <c r="AA11289">
        <v>52</v>
      </c>
      <c r="AB11289">
        <v>68</v>
      </c>
      <c r="AC11289">
        <v>69</v>
      </c>
      <c r="AD11289">
        <v>69</v>
      </c>
      <c r="AE11289">
        <v>308</v>
      </c>
      <c r="AF11289">
        <v>65</v>
      </c>
      <c r="AG11289">
        <v>67</v>
      </c>
      <c r="AH11289">
        <v>55</v>
      </c>
      <c r="AI11289">
        <v>74</v>
      </c>
      <c r="AJ11289">
        <v>47</v>
      </c>
      <c r="AK11289">
        <v>353</v>
      </c>
      <c r="AL11289">
        <v>81</v>
      </c>
      <c r="AM11289">
        <v>66</v>
      </c>
      <c r="AN11289">
        <v>63</v>
      </c>
      <c r="AO11289">
        <v>76</v>
      </c>
      <c r="AP11289">
        <v>67</v>
      </c>
      <c r="AQ11289">
        <v>326</v>
      </c>
      <c r="AR11289">
        <v>77</v>
      </c>
      <c r="AS11289">
        <v>77</v>
      </c>
      <c r="AT11289">
        <v>42</v>
      </c>
      <c r="AU11289">
        <v>65</v>
      </c>
      <c r="AV11289">
        <v>65</v>
      </c>
      <c r="AX11289">
        <v>234</v>
      </c>
      <c r="AY11289">
        <v>77</v>
      </c>
      <c r="AZ11289">
        <v>78</v>
      </c>
      <c r="BA11289">
        <v>79</v>
      </c>
      <c r="BB11289">
        <v>62</v>
      </c>
      <c r="BC11289">
        <v>13</v>
      </c>
      <c r="BD11289">
        <v>9</v>
      </c>
      <c r="BE11289">
        <v>13</v>
      </c>
      <c r="BF11289">
        <v>14</v>
      </c>
      <c r="BG11289">
        <v>13</v>
      </c>
      <c r="BH11289">
        <v>1894</v>
      </c>
      <c r="BI11289">
        <v>403</v>
      </c>
      <c r="BJ11289" s="1" t="s">
        <v>139</v>
      </c>
      <c r="BK11289" s="1" t="s">
        <v>114</v>
      </c>
      <c r="BL11289" s="1" t="s">
        <v>116</v>
      </c>
      <c r="BM11289" s="1" t="s">
        <v>116</v>
      </c>
      <c r="BN11289" s="1" t="s">
        <v>136</v>
      </c>
      <c r="BO11289">
        <v>66</v>
      </c>
      <c r="BP11289">
        <v>62</v>
      </c>
      <c r="BQ11289">
        <v>65</v>
      </c>
      <c r="BR11289">
        <v>60</v>
      </c>
      <c r="BS11289">
        <v>78</v>
      </c>
      <c r="BT11289">
        <v>72</v>
      </c>
      <c r="BU11289">
        <v>7</v>
      </c>
      <c r="BV11289" s="1" t="s">
        <v>250</v>
      </c>
      <c r="BW11289" s="1" t="s">
        <v>250</v>
      </c>
      <c r="BX11289" s="1" t="s">
        <v>250</v>
      </c>
      <c r="BY11289" s="1" t="s">
        <v>457</v>
      </c>
      <c r="BZ11289" s="1" t="s">
        <v>121</v>
      </c>
      <c r="CA11289" s="1" t="s">
        <v>121</v>
      </c>
      <c r="CB11289" s="1" t="s">
        <v>121</v>
      </c>
      <c r="CC11289" s="1" t="s">
        <v>457</v>
      </c>
      <c r="CD11289" s="1" t="s">
        <v>121</v>
      </c>
      <c r="CE11289" s="1" t="s">
        <v>121</v>
      </c>
      <c r="CF11289" s="1" t="s">
        <v>121</v>
      </c>
      <c r="CG11289" s="1" t="s">
        <v>823</v>
      </c>
      <c r="CH11289" s="1" t="s">
        <v>300</v>
      </c>
      <c r="CI11289" s="1" t="s">
        <v>300</v>
      </c>
      <c r="CJ11289" s="1" t="s">
        <v>300</v>
      </c>
      <c r="CK11289" s="1" t="s">
        <v>823</v>
      </c>
      <c r="CL11289" s="1" t="s">
        <v>209</v>
      </c>
      <c r="CM11289" s="1" t="s">
        <v>911</v>
      </c>
      <c r="CN11289" s="1" t="s">
        <v>911</v>
      </c>
      <c r="CO11289" s="1" t="s">
        <v>911</v>
      </c>
      <c r="CP11289" s="1" t="s">
        <v>209</v>
      </c>
      <c r="CQ11289" s="1" t="s">
        <v>700</v>
      </c>
      <c r="CR11289" s="1" t="s">
        <v>141</v>
      </c>
      <c r="CS11289" s="1" t="s">
        <v>141</v>
      </c>
      <c r="CT11289" s="1" t="s">
        <v>141</v>
      </c>
      <c r="CU11289" s="1" t="s">
        <v>700</v>
      </c>
      <c r="CV11289" s="1" t="s">
        <v>702</v>
      </c>
      <c r="CW11289">
        <v>77</v>
      </c>
    </row>
    <row r="11290" spans="1:101" x14ac:dyDescent="0.3">
      <c r="A11290">
        <v>220197</v>
      </c>
      <c r="B11290" s="1" t="s">
        <v>21862</v>
      </c>
      <c r="C11290">
        <v>23</v>
      </c>
      <c r="D11290" s="1" t="s">
        <v>415</v>
      </c>
      <c r="E11290" s="1" t="s">
        <v>3383</v>
      </c>
      <c r="F11290" s="1" t="s">
        <v>96</v>
      </c>
      <c r="G11290" s="1" t="s">
        <v>96</v>
      </c>
      <c r="H11290" s="1" t="s">
        <v>7475</v>
      </c>
      <c r="I11290" s="1" t="s">
        <v>364</v>
      </c>
      <c r="J11290" s="1" t="s">
        <v>131</v>
      </c>
      <c r="K11290" s="1" t="s">
        <v>230</v>
      </c>
      <c r="L11290">
        <v>10</v>
      </c>
      <c r="M11290" s="2">
        <v>43314</v>
      </c>
      <c r="N11290" s="2"/>
      <c r="O11290" s="1" t="s">
        <v>804</v>
      </c>
      <c r="P11290" s="1" t="s">
        <v>564</v>
      </c>
      <c r="Q11290" s="1" t="s">
        <v>297</v>
      </c>
      <c r="R11290" s="1" t="s">
        <v>190</v>
      </c>
      <c r="S11290">
        <v>253</v>
      </c>
      <c r="T11290">
        <v>49</v>
      </c>
      <c r="U11290">
        <v>48</v>
      </c>
      <c r="V11290">
        <v>57</v>
      </c>
      <c r="W11290">
        <v>61</v>
      </c>
      <c r="X11290">
        <v>38</v>
      </c>
      <c r="Y11290">
        <v>272</v>
      </c>
      <c r="Z11290">
        <v>58</v>
      </c>
      <c r="AA11290">
        <v>50</v>
      </c>
      <c r="AB11290">
        <v>39</v>
      </c>
      <c r="AC11290">
        <v>62</v>
      </c>
      <c r="AD11290">
        <v>63</v>
      </c>
      <c r="AE11290">
        <v>308</v>
      </c>
      <c r="AF11290">
        <v>64</v>
      </c>
      <c r="AG11290">
        <v>55</v>
      </c>
      <c r="AH11290">
        <v>65</v>
      </c>
      <c r="AI11290">
        <v>57</v>
      </c>
      <c r="AJ11290">
        <v>67</v>
      </c>
      <c r="AK11290">
        <v>319</v>
      </c>
      <c r="AL11290">
        <v>68</v>
      </c>
      <c r="AM11290">
        <v>68</v>
      </c>
      <c r="AN11290">
        <v>65</v>
      </c>
      <c r="AO11290">
        <v>74</v>
      </c>
      <c r="AP11290">
        <v>44</v>
      </c>
      <c r="AQ11290">
        <v>279</v>
      </c>
      <c r="AR11290">
        <v>71</v>
      </c>
      <c r="AS11290">
        <v>55</v>
      </c>
      <c r="AT11290">
        <v>48</v>
      </c>
      <c r="AU11290">
        <v>60</v>
      </c>
      <c r="AV11290">
        <v>45</v>
      </c>
      <c r="AW11290">
        <v>51</v>
      </c>
      <c r="AX11290">
        <v>188</v>
      </c>
      <c r="AY11290">
        <v>62</v>
      </c>
      <c r="AZ11290">
        <v>64</v>
      </c>
      <c r="BA11290">
        <v>62</v>
      </c>
      <c r="BB11290">
        <v>47</v>
      </c>
      <c r="BC11290">
        <v>10</v>
      </c>
      <c r="BD11290">
        <v>9</v>
      </c>
      <c r="BE11290">
        <v>8</v>
      </c>
      <c r="BF11290">
        <v>13</v>
      </c>
      <c r="BG11290">
        <v>7</v>
      </c>
      <c r="BH11290">
        <v>1666</v>
      </c>
      <c r="BI11290">
        <v>360</v>
      </c>
      <c r="BJ11290" s="1" t="s">
        <v>139</v>
      </c>
      <c r="BK11290" s="1" t="s">
        <v>114</v>
      </c>
      <c r="BL11290" s="1" t="s">
        <v>116</v>
      </c>
      <c r="BM11290" s="1" t="s">
        <v>116</v>
      </c>
      <c r="BN11290" s="1" t="s">
        <v>117</v>
      </c>
      <c r="BO11290">
        <v>59</v>
      </c>
      <c r="BP11290">
        <v>51</v>
      </c>
      <c r="BQ11290">
        <v>57</v>
      </c>
      <c r="BR11290">
        <v>61</v>
      </c>
      <c r="BS11290">
        <v>61</v>
      </c>
      <c r="BT11290">
        <v>71</v>
      </c>
      <c r="BU11290">
        <v>22</v>
      </c>
      <c r="BV11290" s="1" t="s">
        <v>164</v>
      </c>
      <c r="BW11290" s="1" t="s">
        <v>164</v>
      </c>
      <c r="BX11290" s="1" t="s">
        <v>164</v>
      </c>
      <c r="BY11290" s="1" t="s">
        <v>249</v>
      </c>
      <c r="BZ11290" s="1" t="s">
        <v>434</v>
      </c>
      <c r="CA11290" s="1" t="s">
        <v>434</v>
      </c>
      <c r="CB11290" s="1" t="s">
        <v>434</v>
      </c>
      <c r="CC11290" s="1" t="s">
        <v>249</v>
      </c>
      <c r="CD11290" s="1" t="s">
        <v>179</v>
      </c>
      <c r="CE11290" s="1" t="s">
        <v>179</v>
      </c>
      <c r="CF11290" s="1" t="s">
        <v>179</v>
      </c>
      <c r="CG11290" s="1" t="s">
        <v>179</v>
      </c>
      <c r="CH11290" s="1" t="s">
        <v>163</v>
      </c>
      <c r="CI11290" s="1" t="s">
        <v>163</v>
      </c>
      <c r="CJ11290" s="1" t="s">
        <v>163</v>
      </c>
      <c r="CK11290" s="1" t="s">
        <v>179</v>
      </c>
      <c r="CL11290" s="1" t="s">
        <v>163</v>
      </c>
      <c r="CM11290" s="1" t="s">
        <v>194</v>
      </c>
      <c r="CN11290" s="1" t="s">
        <v>194</v>
      </c>
      <c r="CO11290" s="1" t="s">
        <v>194</v>
      </c>
      <c r="CP11290" s="1" t="s">
        <v>163</v>
      </c>
      <c r="CQ11290" s="1" t="s">
        <v>163</v>
      </c>
      <c r="CR11290" s="1" t="s">
        <v>195</v>
      </c>
      <c r="CS11290" s="1" t="s">
        <v>195</v>
      </c>
      <c r="CT11290" s="1" t="s">
        <v>195</v>
      </c>
      <c r="CU11290" s="1" t="s">
        <v>163</v>
      </c>
      <c r="CV11290" s="1" t="s">
        <v>197</v>
      </c>
      <c r="CW11290">
        <v>63</v>
      </c>
    </row>
    <row r="11291" spans="1:101" x14ac:dyDescent="0.3">
      <c r="A11291">
        <v>189868</v>
      </c>
      <c r="B11291" s="1" t="s">
        <v>21863</v>
      </c>
      <c r="C11291">
        <v>33</v>
      </c>
      <c r="D11291" s="1" t="s">
        <v>2941</v>
      </c>
      <c r="E11291" s="1" t="s">
        <v>835</v>
      </c>
      <c r="F11291" s="1" t="s">
        <v>88</v>
      </c>
      <c r="G11291" s="1" t="s">
        <v>6038</v>
      </c>
      <c r="H11291" s="1" t="s">
        <v>9438</v>
      </c>
      <c r="I11291" s="1" t="s">
        <v>547</v>
      </c>
      <c r="J11291" s="1" t="s">
        <v>173</v>
      </c>
      <c r="K11291" s="1" t="s">
        <v>230</v>
      </c>
      <c r="L11291">
        <v>0</v>
      </c>
      <c r="M11291" s="2">
        <v>43855</v>
      </c>
      <c r="N11291" s="2"/>
      <c r="O11291" s="1" t="s">
        <v>174</v>
      </c>
      <c r="P11291" s="1" t="s">
        <v>296</v>
      </c>
      <c r="Q11291" s="1" t="s">
        <v>3719</v>
      </c>
      <c r="R11291" s="1" t="s">
        <v>261</v>
      </c>
      <c r="S11291">
        <v>257</v>
      </c>
      <c r="T11291">
        <v>65</v>
      </c>
      <c r="U11291">
        <v>59</v>
      </c>
      <c r="V11291">
        <v>31</v>
      </c>
      <c r="W11291">
        <v>59</v>
      </c>
      <c r="X11291">
        <v>43</v>
      </c>
      <c r="Y11291">
        <v>310</v>
      </c>
      <c r="Z11291">
        <v>65</v>
      </c>
      <c r="AA11291">
        <v>64</v>
      </c>
      <c r="AB11291">
        <v>64</v>
      </c>
      <c r="AC11291">
        <v>54</v>
      </c>
      <c r="AD11291">
        <v>63</v>
      </c>
      <c r="AE11291">
        <v>393</v>
      </c>
      <c r="AF11291">
        <v>81</v>
      </c>
      <c r="AG11291">
        <v>82</v>
      </c>
      <c r="AH11291">
        <v>89</v>
      </c>
      <c r="AI11291">
        <v>54</v>
      </c>
      <c r="AJ11291">
        <v>87</v>
      </c>
      <c r="AK11291">
        <v>320</v>
      </c>
      <c r="AL11291">
        <v>62</v>
      </c>
      <c r="AM11291">
        <v>71</v>
      </c>
      <c r="AN11291">
        <v>69</v>
      </c>
      <c r="AO11291">
        <v>59</v>
      </c>
      <c r="AP11291">
        <v>59</v>
      </c>
      <c r="AQ11291">
        <v>264</v>
      </c>
      <c r="AR11291">
        <v>56</v>
      </c>
      <c r="AS11291">
        <v>44</v>
      </c>
      <c r="AT11291">
        <v>60</v>
      </c>
      <c r="AU11291">
        <v>52</v>
      </c>
      <c r="AV11291">
        <v>52</v>
      </c>
      <c r="AW11291">
        <v>55</v>
      </c>
      <c r="AX11291">
        <v>140</v>
      </c>
      <c r="AY11291">
        <v>53</v>
      </c>
      <c r="AZ11291">
        <v>47</v>
      </c>
      <c r="BA11291">
        <v>40</v>
      </c>
      <c r="BB11291">
        <v>69</v>
      </c>
      <c r="BC11291">
        <v>12</v>
      </c>
      <c r="BD11291">
        <v>11</v>
      </c>
      <c r="BE11291">
        <v>15</v>
      </c>
      <c r="BF11291">
        <v>16</v>
      </c>
      <c r="BG11291">
        <v>15</v>
      </c>
      <c r="BH11291">
        <v>1753</v>
      </c>
      <c r="BI11291">
        <v>375</v>
      </c>
      <c r="BJ11291" s="1" t="s">
        <v>222</v>
      </c>
      <c r="BK11291" s="1" t="s">
        <v>191</v>
      </c>
      <c r="BL11291" s="1" t="s">
        <v>115</v>
      </c>
      <c r="BM11291" s="1" t="s">
        <v>116</v>
      </c>
      <c r="BN11291" s="1" t="s">
        <v>117</v>
      </c>
      <c r="BO11291">
        <v>82</v>
      </c>
      <c r="BP11291">
        <v>59</v>
      </c>
      <c r="BQ11291">
        <v>59</v>
      </c>
      <c r="BR11291">
        <v>67</v>
      </c>
      <c r="BS11291">
        <v>46</v>
      </c>
      <c r="BT11291">
        <v>62</v>
      </c>
      <c r="BU11291">
        <v>10</v>
      </c>
      <c r="BV11291" s="1" t="s">
        <v>163</v>
      </c>
      <c r="BW11291" s="1" t="s">
        <v>163</v>
      </c>
      <c r="BX11291" s="1" t="s">
        <v>163</v>
      </c>
      <c r="BY11291" s="1" t="s">
        <v>285</v>
      </c>
      <c r="BZ11291" s="1" t="s">
        <v>119</v>
      </c>
      <c r="CA11291" s="1" t="s">
        <v>119</v>
      </c>
      <c r="CB11291" s="1" t="s">
        <v>119</v>
      </c>
      <c r="CC11291" s="1" t="s">
        <v>285</v>
      </c>
      <c r="CD11291" s="1" t="s">
        <v>193</v>
      </c>
      <c r="CE11291" s="1" t="s">
        <v>193</v>
      </c>
      <c r="CF11291" s="1" t="s">
        <v>193</v>
      </c>
      <c r="CG11291" s="1" t="s">
        <v>121</v>
      </c>
      <c r="CH11291" s="1" t="s">
        <v>143</v>
      </c>
      <c r="CI11291" s="1" t="s">
        <v>143</v>
      </c>
      <c r="CJ11291" s="1" t="s">
        <v>143</v>
      </c>
      <c r="CK11291" s="1" t="s">
        <v>121</v>
      </c>
      <c r="CL11291" s="1" t="s">
        <v>179</v>
      </c>
      <c r="CM11291" s="1" t="s">
        <v>274</v>
      </c>
      <c r="CN11291" s="1" t="s">
        <v>274</v>
      </c>
      <c r="CO11291" s="1" t="s">
        <v>274</v>
      </c>
      <c r="CP11291" s="1" t="s">
        <v>179</v>
      </c>
      <c r="CQ11291" s="1" t="s">
        <v>164</v>
      </c>
      <c r="CR11291" s="1" t="s">
        <v>177</v>
      </c>
      <c r="CS11291" s="1" t="s">
        <v>177</v>
      </c>
      <c r="CT11291" s="1" t="s">
        <v>177</v>
      </c>
      <c r="CU11291" s="1" t="s">
        <v>164</v>
      </c>
      <c r="CV11291" s="1" t="s">
        <v>146</v>
      </c>
      <c r="CW11291">
        <v>64</v>
      </c>
    </row>
    <row r="11292" spans="1:101" x14ac:dyDescent="0.3">
      <c r="A11292">
        <v>190972</v>
      </c>
      <c r="B11292" s="1" t="s">
        <v>21864</v>
      </c>
      <c r="C11292">
        <v>29</v>
      </c>
      <c r="D11292" s="1" t="s">
        <v>254</v>
      </c>
      <c r="E11292" s="1" t="s">
        <v>1665</v>
      </c>
      <c r="F11292" s="1" t="s">
        <v>88</v>
      </c>
      <c r="G11292" s="1" t="s">
        <v>2655</v>
      </c>
      <c r="H11292" s="1" t="s">
        <v>21865</v>
      </c>
      <c r="I11292" s="1" t="s">
        <v>328</v>
      </c>
      <c r="J11292" s="1" t="s">
        <v>186</v>
      </c>
      <c r="K11292" s="1" t="s">
        <v>108</v>
      </c>
      <c r="L11292">
        <v>0</v>
      </c>
      <c r="M11292" s="2">
        <v>43664</v>
      </c>
      <c r="N11292" s="2"/>
      <c r="O11292" s="1" t="s">
        <v>5100</v>
      </c>
      <c r="P11292" s="1" t="s">
        <v>854</v>
      </c>
      <c r="Q11292" s="1" t="s">
        <v>12300</v>
      </c>
      <c r="R11292" s="1" t="s">
        <v>157</v>
      </c>
      <c r="S11292">
        <v>370</v>
      </c>
      <c r="T11292">
        <v>74</v>
      </c>
      <c r="U11292">
        <v>75</v>
      </c>
      <c r="V11292">
        <v>73</v>
      </c>
      <c r="W11292">
        <v>76</v>
      </c>
      <c r="X11292">
        <v>72</v>
      </c>
      <c r="Y11292">
        <v>379</v>
      </c>
      <c r="Z11292">
        <v>86</v>
      </c>
      <c r="AA11292">
        <v>79</v>
      </c>
      <c r="AB11292">
        <v>64</v>
      </c>
      <c r="AC11292">
        <v>66</v>
      </c>
      <c r="AD11292">
        <v>84</v>
      </c>
      <c r="AE11292">
        <v>413</v>
      </c>
      <c r="AF11292">
        <v>89</v>
      </c>
      <c r="AG11292">
        <v>84</v>
      </c>
      <c r="AH11292">
        <v>84</v>
      </c>
      <c r="AI11292">
        <v>77</v>
      </c>
      <c r="AJ11292">
        <v>79</v>
      </c>
      <c r="AK11292">
        <v>376</v>
      </c>
      <c r="AL11292">
        <v>80</v>
      </c>
      <c r="AM11292">
        <v>85</v>
      </c>
      <c r="AN11292">
        <v>76</v>
      </c>
      <c r="AO11292">
        <v>63</v>
      </c>
      <c r="AP11292">
        <v>72</v>
      </c>
      <c r="AQ11292">
        <v>362</v>
      </c>
      <c r="AR11292">
        <v>69</v>
      </c>
      <c r="AS11292">
        <v>60</v>
      </c>
      <c r="AT11292">
        <v>83</v>
      </c>
      <c r="AU11292">
        <v>74</v>
      </c>
      <c r="AV11292">
        <v>76</v>
      </c>
      <c r="AW11292">
        <v>84</v>
      </c>
      <c r="AX11292">
        <v>165</v>
      </c>
      <c r="AY11292">
        <v>49</v>
      </c>
      <c r="AZ11292">
        <v>60</v>
      </c>
      <c r="BA11292">
        <v>56</v>
      </c>
      <c r="BB11292">
        <v>48</v>
      </c>
      <c r="BC11292">
        <v>9</v>
      </c>
      <c r="BD11292">
        <v>11</v>
      </c>
      <c r="BE11292">
        <v>9</v>
      </c>
      <c r="BF11292">
        <v>5</v>
      </c>
      <c r="BG11292">
        <v>14</v>
      </c>
      <c r="BH11292">
        <v>2113</v>
      </c>
      <c r="BI11292">
        <v>446</v>
      </c>
      <c r="BJ11292" s="1" t="s">
        <v>113</v>
      </c>
      <c r="BK11292" s="1" t="s">
        <v>689</v>
      </c>
      <c r="BL11292" s="1" t="s">
        <v>115</v>
      </c>
      <c r="BM11292" s="1" t="s">
        <v>116</v>
      </c>
      <c r="BN11292" s="1" t="s">
        <v>139</v>
      </c>
      <c r="BO11292">
        <v>86</v>
      </c>
      <c r="BP11292">
        <v>76</v>
      </c>
      <c r="BQ11292">
        <v>73</v>
      </c>
      <c r="BR11292">
        <v>84</v>
      </c>
      <c r="BS11292">
        <v>58</v>
      </c>
      <c r="BT11292">
        <v>69</v>
      </c>
      <c r="BU11292">
        <v>62</v>
      </c>
      <c r="BV11292" s="1" t="s">
        <v>635</v>
      </c>
      <c r="BW11292" s="1" t="s">
        <v>635</v>
      </c>
      <c r="BX11292" s="1" t="s">
        <v>635</v>
      </c>
      <c r="BY11292" s="1" t="s">
        <v>159</v>
      </c>
      <c r="BZ11292" s="1" t="s">
        <v>159</v>
      </c>
      <c r="CA11292" s="1" t="s">
        <v>159</v>
      </c>
      <c r="CB11292" s="1" t="s">
        <v>159</v>
      </c>
      <c r="CC11292" s="1" t="s">
        <v>159</v>
      </c>
      <c r="CD11292" s="1" t="s">
        <v>910</v>
      </c>
      <c r="CE11292" s="1" t="s">
        <v>910</v>
      </c>
      <c r="CF11292" s="1" t="s">
        <v>910</v>
      </c>
      <c r="CG11292" s="1" t="s">
        <v>1731</v>
      </c>
      <c r="CH11292" s="1" t="s">
        <v>595</v>
      </c>
      <c r="CI11292" s="1" t="s">
        <v>595</v>
      </c>
      <c r="CJ11292" s="1" t="s">
        <v>595</v>
      </c>
      <c r="CK11292" s="1" t="s">
        <v>1731</v>
      </c>
      <c r="CL11292" s="1" t="s">
        <v>311</v>
      </c>
      <c r="CM11292" s="1" t="s">
        <v>206</v>
      </c>
      <c r="CN11292" s="1" t="s">
        <v>206</v>
      </c>
      <c r="CO11292" s="1" t="s">
        <v>206</v>
      </c>
      <c r="CP11292" s="1" t="s">
        <v>311</v>
      </c>
      <c r="CQ11292" s="1" t="s">
        <v>225</v>
      </c>
      <c r="CR11292" s="1" t="s">
        <v>196</v>
      </c>
      <c r="CS11292" s="1" t="s">
        <v>196</v>
      </c>
      <c r="CT11292" s="1" t="s">
        <v>196</v>
      </c>
      <c r="CU11292" s="1" t="s">
        <v>225</v>
      </c>
      <c r="CV11292" s="1" t="s">
        <v>369</v>
      </c>
      <c r="CW11292">
        <v>81</v>
      </c>
    </row>
    <row r="11293" spans="1:101" x14ac:dyDescent="0.3">
      <c r="A11293">
        <v>253181</v>
      </c>
      <c r="B11293" s="1" t="s">
        <v>21866</v>
      </c>
      <c r="C11293">
        <v>22</v>
      </c>
      <c r="D11293" s="1" t="s">
        <v>360</v>
      </c>
      <c r="E11293" s="1" t="s">
        <v>6133</v>
      </c>
      <c r="F11293" s="1" t="s">
        <v>74</v>
      </c>
      <c r="G11293" s="1" t="s">
        <v>868</v>
      </c>
      <c r="H11293" s="1" t="s">
        <v>9481</v>
      </c>
      <c r="I11293" s="1" t="s">
        <v>172</v>
      </c>
      <c r="J11293" s="1" t="s">
        <v>294</v>
      </c>
      <c r="K11293" s="1" t="s">
        <v>108</v>
      </c>
      <c r="L11293">
        <v>12</v>
      </c>
      <c r="M11293" s="2">
        <v>43710</v>
      </c>
      <c r="N11293" s="2"/>
      <c r="O11293" s="1" t="s">
        <v>295</v>
      </c>
      <c r="P11293" s="1" t="s">
        <v>296</v>
      </c>
      <c r="Q11293" s="1" t="s">
        <v>366</v>
      </c>
      <c r="R11293" s="1" t="s">
        <v>221</v>
      </c>
      <c r="S11293">
        <v>275</v>
      </c>
      <c r="T11293">
        <v>59</v>
      </c>
      <c r="U11293">
        <v>61</v>
      </c>
      <c r="V11293">
        <v>52</v>
      </c>
      <c r="W11293">
        <v>48</v>
      </c>
      <c r="X11293">
        <v>55</v>
      </c>
      <c r="Y11293">
        <v>268</v>
      </c>
      <c r="Z11293">
        <v>68</v>
      </c>
      <c r="AA11293">
        <v>58</v>
      </c>
      <c r="AB11293">
        <v>40</v>
      </c>
      <c r="AC11293">
        <v>42</v>
      </c>
      <c r="AD11293">
        <v>60</v>
      </c>
      <c r="AE11293">
        <v>395</v>
      </c>
      <c r="AF11293">
        <v>89</v>
      </c>
      <c r="AG11293">
        <v>90</v>
      </c>
      <c r="AH11293">
        <v>83</v>
      </c>
      <c r="AI11293">
        <v>61</v>
      </c>
      <c r="AJ11293">
        <v>72</v>
      </c>
      <c r="AK11293">
        <v>347</v>
      </c>
      <c r="AL11293">
        <v>67</v>
      </c>
      <c r="AM11293">
        <v>80</v>
      </c>
      <c r="AN11293">
        <v>68</v>
      </c>
      <c r="AO11293">
        <v>71</v>
      </c>
      <c r="AP11293">
        <v>61</v>
      </c>
      <c r="AQ11293">
        <v>248</v>
      </c>
      <c r="AR11293">
        <v>51</v>
      </c>
      <c r="AS11293">
        <v>35</v>
      </c>
      <c r="AT11293">
        <v>61</v>
      </c>
      <c r="AU11293">
        <v>53</v>
      </c>
      <c r="AV11293">
        <v>48</v>
      </c>
      <c r="AW11293">
        <v>62</v>
      </c>
      <c r="AX11293">
        <v>95</v>
      </c>
      <c r="AY11293">
        <v>28</v>
      </c>
      <c r="AZ11293">
        <v>31</v>
      </c>
      <c r="BA11293">
        <v>36</v>
      </c>
      <c r="BB11293">
        <v>59</v>
      </c>
      <c r="BC11293">
        <v>12</v>
      </c>
      <c r="BD11293">
        <v>11</v>
      </c>
      <c r="BE11293">
        <v>12</v>
      </c>
      <c r="BF11293">
        <v>11</v>
      </c>
      <c r="BG11293">
        <v>13</v>
      </c>
      <c r="BH11293">
        <v>1687</v>
      </c>
      <c r="BI11293">
        <v>369</v>
      </c>
      <c r="BJ11293" s="1" t="s">
        <v>113</v>
      </c>
      <c r="BK11293" s="1" t="s">
        <v>191</v>
      </c>
      <c r="BL11293" s="1" t="s">
        <v>115</v>
      </c>
      <c r="BM11293" s="1" t="s">
        <v>116</v>
      </c>
      <c r="BN11293" s="1" t="s">
        <v>117</v>
      </c>
      <c r="BO11293">
        <v>90</v>
      </c>
      <c r="BP11293">
        <v>61</v>
      </c>
      <c r="BQ11293">
        <v>50</v>
      </c>
      <c r="BR11293">
        <v>67</v>
      </c>
      <c r="BS11293">
        <v>34</v>
      </c>
      <c r="BT11293">
        <v>67</v>
      </c>
      <c r="BU11293">
        <v>11</v>
      </c>
      <c r="BV11293" s="1" t="s">
        <v>195</v>
      </c>
      <c r="BW11293" s="1" t="s">
        <v>195</v>
      </c>
      <c r="BX11293" s="1" t="s">
        <v>195</v>
      </c>
      <c r="BY11293" s="1" t="s">
        <v>368</v>
      </c>
      <c r="BZ11293" s="1" t="s">
        <v>262</v>
      </c>
      <c r="CA11293" s="1" t="s">
        <v>262</v>
      </c>
      <c r="CB11293" s="1" t="s">
        <v>262</v>
      </c>
      <c r="CC11293" s="1" t="s">
        <v>368</v>
      </c>
      <c r="CD11293" s="1" t="s">
        <v>236</v>
      </c>
      <c r="CE11293" s="1" t="s">
        <v>236</v>
      </c>
      <c r="CF11293" s="1" t="s">
        <v>236</v>
      </c>
      <c r="CG11293" s="1" t="s">
        <v>195</v>
      </c>
      <c r="CH11293" s="1" t="s">
        <v>144</v>
      </c>
      <c r="CI11293" s="1" t="s">
        <v>144</v>
      </c>
      <c r="CJ11293" s="1" t="s">
        <v>144</v>
      </c>
      <c r="CK11293" s="1" t="s">
        <v>195</v>
      </c>
      <c r="CL11293" s="1" t="s">
        <v>144</v>
      </c>
      <c r="CM11293" s="1" t="s">
        <v>238</v>
      </c>
      <c r="CN11293" s="1" t="s">
        <v>238</v>
      </c>
      <c r="CO11293" s="1" t="s">
        <v>238</v>
      </c>
      <c r="CP11293" s="1" t="s">
        <v>144</v>
      </c>
      <c r="CQ11293" s="1" t="s">
        <v>322</v>
      </c>
      <c r="CR11293" s="1" t="s">
        <v>287</v>
      </c>
      <c r="CS11293" s="1" t="s">
        <v>287</v>
      </c>
      <c r="CT11293" s="1" t="s">
        <v>287</v>
      </c>
      <c r="CU11293" s="1" t="s">
        <v>322</v>
      </c>
      <c r="CV11293" s="1" t="s">
        <v>369</v>
      </c>
      <c r="CW11293">
        <v>64</v>
      </c>
    </row>
    <row r="11294" spans="1:101" x14ac:dyDescent="0.3">
      <c r="A11294">
        <v>243244</v>
      </c>
      <c r="B11294" s="1" t="s">
        <v>21867</v>
      </c>
      <c r="C11294">
        <v>22</v>
      </c>
      <c r="D11294" s="1" t="s">
        <v>873</v>
      </c>
      <c r="E11294" s="1" t="s">
        <v>3614</v>
      </c>
      <c r="F11294" s="1" t="s">
        <v>96</v>
      </c>
      <c r="G11294" s="1" t="s">
        <v>96</v>
      </c>
      <c r="H11294" s="1" t="s">
        <v>21868</v>
      </c>
      <c r="I11294" s="1" t="s">
        <v>130</v>
      </c>
      <c r="J11294" s="1" t="s">
        <v>271</v>
      </c>
      <c r="K11294" s="1" t="s">
        <v>108</v>
      </c>
      <c r="L11294">
        <v>5</v>
      </c>
      <c r="M11294" s="2">
        <v>43061</v>
      </c>
      <c r="N11294" s="2"/>
      <c r="O11294" s="1" t="s">
        <v>331</v>
      </c>
      <c r="P11294" s="1" t="s">
        <v>930</v>
      </c>
      <c r="Q11294" s="1" t="s">
        <v>947</v>
      </c>
      <c r="R11294" s="1" t="s">
        <v>906</v>
      </c>
      <c r="S11294">
        <v>242</v>
      </c>
      <c r="T11294">
        <v>48</v>
      </c>
      <c r="U11294">
        <v>25</v>
      </c>
      <c r="V11294">
        <v>73</v>
      </c>
      <c r="W11294">
        <v>56</v>
      </c>
      <c r="X11294">
        <v>40</v>
      </c>
      <c r="Y11294">
        <v>252</v>
      </c>
      <c r="Z11294">
        <v>53</v>
      </c>
      <c r="AA11294">
        <v>52</v>
      </c>
      <c r="AB11294">
        <v>36</v>
      </c>
      <c r="AC11294">
        <v>53</v>
      </c>
      <c r="AD11294">
        <v>58</v>
      </c>
      <c r="AE11294">
        <v>340</v>
      </c>
      <c r="AF11294">
        <v>72</v>
      </c>
      <c r="AG11294">
        <v>73</v>
      </c>
      <c r="AH11294">
        <v>61</v>
      </c>
      <c r="AI11294">
        <v>66</v>
      </c>
      <c r="AJ11294">
        <v>68</v>
      </c>
      <c r="AK11294">
        <v>330</v>
      </c>
      <c r="AL11294">
        <v>60</v>
      </c>
      <c r="AM11294">
        <v>83</v>
      </c>
      <c r="AN11294">
        <v>68</v>
      </c>
      <c r="AO11294">
        <v>74</v>
      </c>
      <c r="AP11294">
        <v>45</v>
      </c>
      <c r="AQ11294">
        <v>231</v>
      </c>
      <c r="AR11294">
        <v>61</v>
      </c>
      <c r="AS11294">
        <v>73</v>
      </c>
      <c r="AT11294">
        <v>25</v>
      </c>
      <c r="AU11294">
        <v>40</v>
      </c>
      <c r="AV11294">
        <v>32</v>
      </c>
      <c r="AW11294">
        <v>70</v>
      </c>
      <c r="AX11294">
        <v>214</v>
      </c>
      <c r="AY11294">
        <v>70</v>
      </c>
      <c r="AZ11294">
        <v>74</v>
      </c>
      <c r="BA11294">
        <v>70</v>
      </c>
      <c r="BB11294">
        <v>57</v>
      </c>
      <c r="BC11294">
        <v>13</v>
      </c>
      <c r="BD11294">
        <v>10</v>
      </c>
      <c r="BE11294">
        <v>11</v>
      </c>
      <c r="BF11294">
        <v>14</v>
      </c>
      <c r="BG11294">
        <v>9</v>
      </c>
      <c r="BH11294">
        <v>1666</v>
      </c>
      <c r="BI11294">
        <v>359</v>
      </c>
      <c r="BJ11294" s="1" t="s">
        <v>113</v>
      </c>
      <c r="BK11294" s="1" t="s">
        <v>114</v>
      </c>
      <c r="BL11294" s="1" t="s">
        <v>116</v>
      </c>
      <c r="BM11294" s="1" t="s">
        <v>115</v>
      </c>
      <c r="BN11294" s="1" t="s">
        <v>117</v>
      </c>
      <c r="BO11294">
        <v>73</v>
      </c>
      <c r="BP11294">
        <v>37</v>
      </c>
      <c r="BQ11294">
        <v>50</v>
      </c>
      <c r="BR11294">
        <v>57</v>
      </c>
      <c r="BS11294">
        <v>72</v>
      </c>
      <c r="BT11294">
        <v>70</v>
      </c>
      <c r="BU11294">
        <v>21</v>
      </c>
      <c r="BV11294" s="1" t="s">
        <v>322</v>
      </c>
      <c r="BW11294" s="1" t="s">
        <v>322</v>
      </c>
      <c r="BX11294" s="1" t="s">
        <v>322</v>
      </c>
      <c r="BY11294" s="1" t="s">
        <v>178</v>
      </c>
      <c r="BZ11294" s="1" t="s">
        <v>860</v>
      </c>
      <c r="CA11294" s="1" t="s">
        <v>860</v>
      </c>
      <c r="CB11294" s="1" t="s">
        <v>860</v>
      </c>
      <c r="CC11294" s="1" t="s">
        <v>178</v>
      </c>
      <c r="CD11294" s="1" t="s">
        <v>177</v>
      </c>
      <c r="CE11294" s="1" t="s">
        <v>177</v>
      </c>
      <c r="CF11294" s="1" t="s">
        <v>177</v>
      </c>
      <c r="CG11294" s="1" t="s">
        <v>144</v>
      </c>
      <c r="CH11294" s="1" t="s">
        <v>274</v>
      </c>
      <c r="CI11294" s="1" t="s">
        <v>274</v>
      </c>
      <c r="CJ11294" s="1" t="s">
        <v>274</v>
      </c>
      <c r="CK11294" s="1" t="s">
        <v>144</v>
      </c>
      <c r="CL11294" s="1" t="s">
        <v>263</v>
      </c>
      <c r="CM11294" s="1" t="s">
        <v>196</v>
      </c>
      <c r="CN11294" s="1" t="s">
        <v>196</v>
      </c>
      <c r="CO11294" s="1" t="s">
        <v>196</v>
      </c>
      <c r="CP11294" s="1" t="s">
        <v>263</v>
      </c>
      <c r="CQ11294" s="1" t="s">
        <v>206</v>
      </c>
      <c r="CR11294" s="1" t="s">
        <v>226</v>
      </c>
      <c r="CS11294" s="1" t="s">
        <v>226</v>
      </c>
      <c r="CT11294" s="1" t="s">
        <v>226</v>
      </c>
      <c r="CU11294" s="1" t="s">
        <v>206</v>
      </c>
      <c r="CV11294" s="1" t="s">
        <v>369</v>
      </c>
      <c r="CW11294">
        <v>70</v>
      </c>
    </row>
    <row r="11295" spans="1:101" x14ac:dyDescent="0.3">
      <c r="A11295">
        <v>253465</v>
      </c>
      <c r="B11295" s="1" t="s">
        <v>21869</v>
      </c>
      <c r="C11295">
        <v>18</v>
      </c>
      <c r="D11295" s="1" t="s">
        <v>415</v>
      </c>
      <c r="E11295" s="1" t="s">
        <v>1866</v>
      </c>
      <c r="F11295" s="1" t="s">
        <v>96</v>
      </c>
      <c r="G11295" s="1" t="s">
        <v>96</v>
      </c>
      <c r="H11295" s="1" t="s">
        <v>21870</v>
      </c>
      <c r="I11295" s="1" t="s">
        <v>130</v>
      </c>
      <c r="J11295" s="1" t="s">
        <v>271</v>
      </c>
      <c r="K11295" s="1" t="s">
        <v>108</v>
      </c>
      <c r="L11295">
        <v>18</v>
      </c>
      <c r="M11295" s="2">
        <v>43728</v>
      </c>
      <c r="N11295" s="2"/>
      <c r="O11295" s="1" t="s">
        <v>411</v>
      </c>
      <c r="P11295" s="1" t="s">
        <v>330</v>
      </c>
      <c r="Q11295" s="1" t="s">
        <v>894</v>
      </c>
      <c r="R11295" s="1" t="s">
        <v>383</v>
      </c>
      <c r="S11295">
        <v>232</v>
      </c>
      <c r="T11295">
        <v>42</v>
      </c>
      <c r="U11295">
        <v>33</v>
      </c>
      <c r="V11295">
        <v>65</v>
      </c>
      <c r="W11295">
        <v>63</v>
      </c>
      <c r="X11295">
        <v>29</v>
      </c>
      <c r="Y11295">
        <v>257</v>
      </c>
      <c r="Z11295">
        <v>57</v>
      </c>
      <c r="AA11295">
        <v>46</v>
      </c>
      <c r="AB11295">
        <v>33</v>
      </c>
      <c r="AC11295">
        <v>63</v>
      </c>
      <c r="AD11295">
        <v>58</v>
      </c>
      <c r="AE11295">
        <v>337</v>
      </c>
      <c r="AF11295">
        <v>72</v>
      </c>
      <c r="AG11295">
        <v>79</v>
      </c>
      <c r="AH11295">
        <v>69</v>
      </c>
      <c r="AI11295">
        <v>64</v>
      </c>
      <c r="AJ11295">
        <v>53</v>
      </c>
      <c r="AK11295">
        <v>296</v>
      </c>
      <c r="AL11295">
        <v>54</v>
      </c>
      <c r="AM11295">
        <v>70</v>
      </c>
      <c r="AN11295">
        <v>61</v>
      </c>
      <c r="AO11295">
        <v>72</v>
      </c>
      <c r="AP11295">
        <v>39</v>
      </c>
      <c r="AQ11295">
        <v>258</v>
      </c>
      <c r="AR11295">
        <v>66</v>
      </c>
      <c r="AS11295">
        <v>63</v>
      </c>
      <c r="AT11295">
        <v>41</v>
      </c>
      <c r="AU11295">
        <v>53</v>
      </c>
      <c r="AV11295">
        <v>35</v>
      </c>
      <c r="AW11295">
        <v>61</v>
      </c>
      <c r="AX11295">
        <v>186</v>
      </c>
      <c r="AY11295">
        <v>65</v>
      </c>
      <c r="AZ11295">
        <v>64</v>
      </c>
      <c r="BA11295">
        <v>57</v>
      </c>
      <c r="BB11295">
        <v>45</v>
      </c>
      <c r="BC11295">
        <v>11</v>
      </c>
      <c r="BD11295">
        <v>8</v>
      </c>
      <c r="BE11295">
        <v>11</v>
      </c>
      <c r="BF11295">
        <v>5</v>
      </c>
      <c r="BG11295">
        <v>10</v>
      </c>
      <c r="BH11295">
        <v>1611</v>
      </c>
      <c r="BI11295">
        <v>360</v>
      </c>
      <c r="BJ11295" s="1" t="s">
        <v>136</v>
      </c>
      <c r="BK11295" s="1" t="s">
        <v>114</v>
      </c>
      <c r="BL11295" s="1" t="s">
        <v>115</v>
      </c>
      <c r="BM11295" s="1" t="s">
        <v>115</v>
      </c>
      <c r="BN11295" s="1" t="s">
        <v>117</v>
      </c>
      <c r="BO11295">
        <v>76</v>
      </c>
      <c r="BP11295">
        <v>39</v>
      </c>
      <c r="BQ11295">
        <v>54</v>
      </c>
      <c r="BR11295">
        <v>59</v>
      </c>
      <c r="BS11295">
        <v>64</v>
      </c>
      <c r="BT11295">
        <v>68</v>
      </c>
      <c r="BU11295">
        <v>430</v>
      </c>
      <c r="BV11295" s="1" t="s">
        <v>144</v>
      </c>
      <c r="BW11295" s="1" t="s">
        <v>144</v>
      </c>
      <c r="BX11295" s="1" t="s">
        <v>144</v>
      </c>
      <c r="BY11295" s="1" t="s">
        <v>403</v>
      </c>
      <c r="BZ11295" s="1" t="s">
        <v>248</v>
      </c>
      <c r="CA11295" s="1" t="s">
        <v>248</v>
      </c>
      <c r="CB11295" s="1" t="s">
        <v>248</v>
      </c>
      <c r="CC11295" s="1" t="s">
        <v>403</v>
      </c>
      <c r="CD11295" s="1" t="s">
        <v>164</v>
      </c>
      <c r="CE11295" s="1" t="s">
        <v>164</v>
      </c>
      <c r="CF11295" s="1" t="s">
        <v>164</v>
      </c>
      <c r="CG11295" s="1" t="s">
        <v>143</v>
      </c>
      <c r="CH11295" s="1" t="s">
        <v>179</v>
      </c>
      <c r="CI11295" s="1" t="s">
        <v>179</v>
      </c>
      <c r="CJ11295" s="1" t="s">
        <v>179</v>
      </c>
      <c r="CK11295" s="1" t="s">
        <v>143</v>
      </c>
      <c r="CL11295" s="1" t="s">
        <v>193</v>
      </c>
      <c r="CM11295" s="1" t="s">
        <v>195</v>
      </c>
      <c r="CN11295" s="1" t="s">
        <v>195</v>
      </c>
      <c r="CO11295" s="1" t="s">
        <v>195</v>
      </c>
      <c r="CP11295" s="1" t="s">
        <v>193</v>
      </c>
      <c r="CQ11295" s="1" t="s">
        <v>194</v>
      </c>
      <c r="CR11295" s="1" t="s">
        <v>263</v>
      </c>
      <c r="CS11295" s="1" t="s">
        <v>263</v>
      </c>
      <c r="CT11295" s="1" t="s">
        <v>263</v>
      </c>
      <c r="CU11295" s="1" t="s">
        <v>194</v>
      </c>
      <c r="CV11295" s="1" t="s">
        <v>197</v>
      </c>
      <c r="CW11295">
        <v>65</v>
      </c>
    </row>
    <row r="11296" spans="1:101" x14ac:dyDescent="0.3">
      <c r="A11296">
        <v>252849</v>
      </c>
      <c r="B11296" s="1" t="s">
        <v>21871</v>
      </c>
      <c r="C11296">
        <v>19</v>
      </c>
      <c r="D11296" s="1" t="s">
        <v>520</v>
      </c>
      <c r="E11296" s="1" t="s">
        <v>807</v>
      </c>
      <c r="F11296" s="1" t="s">
        <v>96</v>
      </c>
      <c r="G11296" s="1" t="s">
        <v>216</v>
      </c>
      <c r="H11296" s="1" t="s">
        <v>20593</v>
      </c>
      <c r="I11296" s="1" t="s">
        <v>469</v>
      </c>
      <c r="J11296" s="1" t="s">
        <v>728</v>
      </c>
      <c r="K11296" s="1" t="s">
        <v>108</v>
      </c>
      <c r="L11296">
        <v>14</v>
      </c>
      <c r="M11296" s="2">
        <v>43862</v>
      </c>
      <c r="N11296" s="2"/>
      <c r="O11296" s="1" t="s">
        <v>615</v>
      </c>
      <c r="P11296" s="1" t="s">
        <v>273</v>
      </c>
      <c r="Q11296" s="1" t="s">
        <v>964</v>
      </c>
      <c r="R11296" s="1" t="s">
        <v>205</v>
      </c>
      <c r="S11296">
        <v>188</v>
      </c>
      <c r="T11296">
        <v>48</v>
      </c>
      <c r="U11296">
        <v>23</v>
      </c>
      <c r="V11296">
        <v>43</v>
      </c>
      <c r="W11296">
        <v>49</v>
      </c>
      <c r="X11296">
        <v>25</v>
      </c>
      <c r="Y11296">
        <v>201</v>
      </c>
      <c r="Z11296">
        <v>50</v>
      </c>
      <c r="AA11296">
        <v>33</v>
      </c>
      <c r="AB11296">
        <v>28</v>
      </c>
      <c r="AC11296">
        <v>38</v>
      </c>
      <c r="AD11296">
        <v>52</v>
      </c>
      <c r="AE11296">
        <v>327</v>
      </c>
      <c r="AF11296">
        <v>67</v>
      </c>
      <c r="AG11296">
        <v>57</v>
      </c>
      <c r="AH11296">
        <v>64</v>
      </c>
      <c r="AI11296">
        <v>56</v>
      </c>
      <c r="AJ11296">
        <v>83</v>
      </c>
      <c r="AK11296">
        <v>228</v>
      </c>
      <c r="AL11296">
        <v>40</v>
      </c>
      <c r="AM11296">
        <v>75</v>
      </c>
      <c r="AN11296">
        <v>40</v>
      </c>
      <c r="AO11296">
        <v>48</v>
      </c>
      <c r="AP11296">
        <v>25</v>
      </c>
      <c r="AQ11296">
        <v>223</v>
      </c>
      <c r="AR11296">
        <v>54</v>
      </c>
      <c r="AS11296">
        <v>57</v>
      </c>
      <c r="AT11296">
        <v>45</v>
      </c>
      <c r="AU11296">
        <v>33</v>
      </c>
      <c r="AV11296">
        <v>34</v>
      </c>
      <c r="AW11296">
        <v>46</v>
      </c>
      <c r="AX11296">
        <v>172</v>
      </c>
      <c r="AY11296">
        <v>56</v>
      </c>
      <c r="AZ11296">
        <v>59</v>
      </c>
      <c r="BA11296">
        <v>57</v>
      </c>
      <c r="BB11296">
        <v>52</v>
      </c>
      <c r="BC11296">
        <v>11</v>
      </c>
      <c r="BD11296">
        <v>6</v>
      </c>
      <c r="BE11296">
        <v>9</v>
      </c>
      <c r="BF11296">
        <v>15</v>
      </c>
      <c r="BG11296">
        <v>11</v>
      </c>
      <c r="BH11296">
        <v>1391</v>
      </c>
      <c r="BI11296">
        <v>292</v>
      </c>
      <c r="BJ11296" s="1" t="s">
        <v>136</v>
      </c>
      <c r="BK11296" s="1" t="s">
        <v>114</v>
      </c>
      <c r="BL11296" s="1" t="s">
        <v>116</v>
      </c>
      <c r="BM11296" s="1" t="s">
        <v>116</v>
      </c>
      <c r="BN11296" s="1" t="s">
        <v>117</v>
      </c>
      <c r="BO11296">
        <v>62</v>
      </c>
      <c r="BP11296">
        <v>29</v>
      </c>
      <c r="BQ11296">
        <v>42</v>
      </c>
      <c r="BR11296">
        <v>54</v>
      </c>
      <c r="BS11296">
        <v>56</v>
      </c>
      <c r="BT11296">
        <v>49</v>
      </c>
      <c r="BU11296">
        <v>3</v>
      </c>
      <c r="BV11296" s="1" t="s">
        <v>318</v>
      </c>
      <c r="BW11296" s="1" t="s">
        <v>318</v>
      </c>
      <c r="BX11296" s="1" t="s">
        <v>318</v>
      </c>
      <c r="BY11296" s="1" t="s">
        <v>970</v>
      </c>
      <c r="BZ11296" s="1" t="s">
        <v>1096</v>
      </c>
      <c r="CA11296" s="1" t="s">
        <v>1096</v>
      </c>
      <c r="CB11296" s="1" t="s">
        <v>1096</v>
      </c>
      <c r="CC11296" s="1" t="s">
        <v>970</v>
      </c>
      <c r="CD11296" s="1" t="s">
        <v>287</v>
      </c>
      <c r="CE11296" s="1" t="s">
        <v>287</v>
      </c>
      <c r="CF11296" s="1" t="s">
        <v>287</v>
      </c>
      <c r="CG11296" s="1" t="s">
        <v>145</v>
      </c>
      <c r="CH11296" s="1" t="s">
        <v>287</v>
      </c>
      <c r="CI11296" s="1" t="s">
        <v>287</v>
      </c>
      <c r="CJ11296" s="1" t="s">
        <v>287</v>
      </c>
      <c r="CK11296" s="1" t="s">
        <v>145</v>
      </c>
      <c r="CL11296" s="1" t="s">
        <v>144</v>
      </c>
      <c r="CM11296" s="1" t="s">
        <v>322</v>
      </c>
      <c r="CN11296" s="1" t="s">
        <v>322</v>
      </c>
      <c r="CO11296" s="1" t="s">
        <v>322</v>
      </c>
      <c r="CP11296" s="1" t="s">
        <v>144</v>
      </c>
      <c r="CQ11296" s="1" t="s">
        <v>274</v>
      </c>
      <c r="CR11296" s="1" t="s">
        <v>211</v>
      </c>
      <c r="CS11296" s="1" t="s">
        <v>211</v>
      </c>
      <c r="CT11296" s="1" t="s">
        <v>211</v>
      </c>
      <c r="CU11296" s="1" t="s">
        <v>274</v>
      </c>
      <c r="CV11296" s="1" t="s">
        <v>252</v>
      </c>
      <c r="CW11296">
        <v>56</v>
      </c>
    </row>
    <row r="11297" spans="1:101" x14ac:dyDescent="0.3">
      <c r="A11297">
        <v>236444</v>
      </c>
      <c r="B11297" s="1" t="s">
        <v>21872</v>
      </c>
      <c r="C11297">
        <v>21</v>
      </c>
      <c r="D11297" s="1" t="s">
        <v>5827</v>
      </c>
      <c r="E11297" s="1" t="s">
        <v>2512</v>
      </c>
      <c r="F11297" s="1" t="s">
        <v>91</v>
      </c>
      <c r="G11297" s="1" t="s">
        <v>170</v>
      </c>
      <c r="H11297" s="1" t="s">
        <v>7801</v>
      </c>
      <c r="I11297" s="1" t="s">
        <v>172</v>
      </c>
      <c r="J11297" s="1" t="s">
        <v>1071</v>
      </c>
      <c r="K11297" s="1" t="s">
        <v>108</v>
      </c>
      <c r="L11297">
        <v>11</v>
      </c>
      <c r="M11297" s="2">
        <v>43861</v>
      </c>
      <c r="N11297" s="2"/>
      <c r="O11297" s="1" t="s">
        <v>316</v>
      </c>
      <c r="P11297" s="1" t="s">
        <v>273</v>
      </c>
      <c r="Q11297" s="1" t="s">
        <v>5927</v>
      </c>
      <c r="R11297" s="1" t="s">
        <v>1208</v>
      </c>
      <c r="S11297">
        <v>190</v>
      </c>
      <c r="T11297">
        <v>33</v>
      </c>
      <c r="U11297">
        <v>35</v>
      </c>
      <c r="V11297">
        <v>41</v>
      </c>
      <c r="W11297">
        <v>56</v>
      </c>
      <c r="X11297">
        <v>25</v>
      </c>
      <c r="Y11297">
        <v>217</v>
      </c>
      <c r="Z11297">
        <v>45</v>
      </c>
      <c r="AA11297">
        <v>32</v>
      </c>
      <c r="AB11297">
        <v>31</v>
      </c>
      <c r="AC11297">
        <v>54</v>
      </c>
      <c r="AD11297">
        <v>55</v>
      </c>
      <c r="AE11297">
        <v>290</v>
      </c>
      <c r="AF11297">
        <v>64</v>
      </c>
      <c r="AG11297">
        <v>62</v>
      </c>
      <c r="AH11297">
        <v>56</v>
      </c>
      <c r="AI11297">
        <v>51</v>
      </c>
      <c r="AJ11297">
        <v>57</v>
      </c>
      <c r="AK11297">
        <v>272</v>
      </c>
      <c r="AL11297">
        <v>47</v>
      </c>
      <c r="AM11297">
        <v>58</v>
      </c>
      <c r="AN11297">
        <v>66</v>
      </c>
      <c r="AO11297">
        <v>64</v>
      </c>
      <c r="AP11297">
        <v>37</v>
      </c>
      <c r="AQ11297">
        <v>228</v>
      </c>
      <c r="AR11297">
        <v>63</v>
      </c>
      <c r="AS11297">
        <v>48</v>
      </c>
      <c r="AT11297">
        <v>37</v>
      </c>
      <c r="AU11297">
        <v>44</v>
      </c>
      <c r="AV11297">
        <v>36</v>
      </c>
      <c r="AW11297">
        <v>39</v>
      </c>
      <c r="AX11297">
        <v>152</v>
      </c>
      <c r="AY11297">
        <v>50</v>
      </c>
      <c r="AZ11297">
        <v>50</v>
      </c>
      <c r="BA11297">
        <v>52</v>
      </c>
      <c r="BB11297">
        <v>53</v>
      </c>
      <c r="BC11297">
        <v>12</v>
      </c>
      <c r="BD11297">
        <v>13</v>
      </c>
      <c r="BE11297">
        <v>12</v>
      </c>
      <c r="BF11297">
        <v>7</v>
      </c>
      <c r="BG11297">
        <v>9</v>
      </c>
      <c r="BH11297">
        <v>1402</v>
      </c>
      <c r="BI11297">
        <v>309</v>
      </c>
      <c r="BJ11297" s="1" t="s">
        <v>136</v>
      </c>
      <c r="BK11297" s="1" t="s">
        <v>114</v>
      </c>
      <c r="BL11297" s="1" t="s">
        <v>116</v>
      </c>
      <c r="BM11297" s="1" t="s">
        <v>116</v>
      </c>
      <c r="BN11297" s="1" t="s">
        <v>117</v>
      </c>
      <c r="BO11297">
        <v>63</v>
      </c>
      <c r="BP11297">
        <v>37</v>
      </c>
      <c r="BQ11297">
        <v>46</v>
      </c>
      <c r="BR11297">
        <v>50</v>
      </c>
      <c r="BS11297">
        <v>49</v>
      </c>
      <c r="BT11297">
        <v>64</v>
      </c>
      <c r="BU11297">
        <v>5</v>
      </c>
      <c r="BV11297" s="1" t="s">
        <v>238</v>
      </c>
      <c r="BW11297" s="1" t="s">
        <v>238</v>
      </c>
      <c r="BX11297" s="1" t="s">
        <v>238</v>
      </c>
      <c r="BY11297" s="1" t="s">
        <v>970</v>
      </c>
      <c r="BZ11297" s="1" t="s">
        <v>970</v>
      </c>
      <c r="CA11297" s="1" t="s">
        <v>970</v>
      </c>
      <c r="CB11297" s="1" t="s">
        <v>970</v>
      </c>
      <c r="CC11297" s="1" t="s">
        <v>970</v>
      </c>
      <c r="CD11297" s="1" t="s">
        <v>212</v>
      </c>
      <c r="CE11297" s="1" t="s">
        <v>212</v>
      </c>
      <c r="CF11297" s="1" t="s">
        <v>212</v>
      </c>
      <c r="CG11297" s="1" t="s">
        <v>212</v>
      </c>
      <c r="CH11297" s="1" t="s">
        <v>177</v>
      </c>
      <c r="CI11297" s="1" t="s">
        <v>177</v>
      </c>
      <c r="CJ11297" s="1" t="s">
        <v>177</v>
      </c>
      <c r="CK11297" s="1" t="s">
        <v>212</v>
      </c>
      <c r="CL11297" s="1" t="s">
        <v>237</v>
      </c>
      <c r="CM11297" s="1" t="s">
        <v>274</v>
      </c>
      <c r="CN11297" s="1" t="s">
        <v>274</v>
      </c>
      <c r="CO11297" s="1" t="s">
        <v>274</v>
      </c>
      <c r="CP11297" s="1" t="s">
        <v>237</v>
      </c>
      <c r="CQ11297" s="1" t="s">
        <v>237</v>
      </c>
      <c r="CR11297" s="1" t="s">
        <v>237</v>
      </c>
      <c r="CS11297" s="1" t="s">
        <v>237</v>
      </c>
      <c r="CT11297" s="1" t="s">
        <v>237</v>
      </c>
      <c r="CU11297" s="1" t="s">
        <v>237</v>
      </c>
      <c r="CV11297" s="1" t="s">
        <v>197</v>
      </c>
      <c r="CW11297">
        <v>55</v>
      </c>
    </row>
    <row r="11298" spans="1:101" x14ac:dyDescent="0.3">
      <c r="A11298">
        <v>234748</v>
      </c>
      <c r="B11298" s="1" t="s">
        <v>21873</v>
      </c>
      <c r="C11298">
        <v>26</v>
      </c>
      <c r="D11298" s="1" t="s">
        <v>637</v>
      </c>
      <c r="E11298" s="1" t="s">
        <v>4616</v>
      </c>
      <c r="F11298" s="1" t="s">
        <v>99</v>
      </c>
      <c r="G11298" s="1" t="s">
        <v>99</v>
      </c>
      <c r="H11298" s="1" t="s">
        <v>10990</v>
      </c>
      <c r="I11298" s="1" t="s">
        <v>503</v>
      </c>
      <c r="J11298" s="1" t="s">
        <v>400</v>
      </c>
      <c r="K11298" s="1" t="s">
        <v>108</v>
      </c>
      <c r="L11298">
        <v>3</v>
      </c>
      <c r="M11298" s="2">
        <v>43980</v>
      </c>
      <c r="N11298" s="2"/>
      <c r="O11298" s="1" t="s">
        <v>283</v>
      </c>
      <c r="P11298" s="1" t="s">
        <v>110</v>
      </c>
      <c r="Q11298" s="1" t="s">
        <v>331</v>
      </c>
      <c r="R11298" s="1" t="s">
        <v>205</v>
      </c>
      <c r="S11298">
        <v>78</v>
      </c>
      <c r="T11298">
        <v>11</v>
      </c>
      <c r="U11298">
        <v>16</v>
      </c>
      <c r="V11298">
        <v>15</v>
      </c>
      <c r="W11298">
        <v>19</v>
      </c>
      <c r="X11298">
        <v>17</v>
      </c>
      <c r="Y11298">
        <v>74</v>
      </c>
      <c r="Z11298">
        <v>11</v>
      </c>
      <c r="AA11298">
        <v>11</v>
      </c>
      <c r="AB11298">
        <v>15</v>
      </c>
      <c r="AC11298">
        <v>17</v>
      </c>
      <c r="AD11298">
        <v>20</v>
      </c>
      <c r="AE11298">
        <v>163</v>
      </c>
      <c r="AF11298">
        <v>20</v>
      </c>
      <c r="AG11298">
        <v>23</v>
      </c>
      <c r="AH11298">
        <v>23</v>
      </c>
      <c r="AI11298">
        <v>72</v>
      </c>
      <c r="AJ11298">
        <v>25</v>
      </c>
      <c r="AK11298">
        <v>193</v>
      </c>
      <c r="AL11298">
        <v>46</v>
      </c>
      <c r="AM11298">
        <v>40</v>
      </c>
      <c r="AN11298">
        <v>30</v>
      </c>
      <c r="AO11298">
        <v>62</v>
      </c>
      <c r="AP11298">
        <v>15</v>
      </c>
      <c r="AQ11298">
        <v>124</v>
      </c>
      <c r="AR11298">
        <v>26</v>
      </c>
      <c r="AS11298">
        <v>22</v>
      </c>
      <c r="AT11298">
        <v>17</v>
      </c>
      <c r="AU11298">
        <v>43</v>
      </c>
      <c r="AV11298">
        <v>16</v>
      </c>
      <c r="AW11298">
        <v>54</v>
      </c>
      <c r="AX11298">
        <v>39</v>
      </c>
      <c r="AY11298">
        <v>12</v>
      </c>
      <c r="AZ11298">
        <v>13</v>
      </c>
      <c r="BA11298">
        <v>14</v>
      </c>
      <c r="BB11298">
        <v>336</v>
      </c>
      <c r="BC11298">
        <v>70</v>
      </c>
      <c r="BD11298">
        <v>64</v>
      </c>
      <c r="BE11298">
        <v>61</v>
      </c>
      <c r="BF11298">
        <v>67</v>
      </c>
      <c r="BG11298">
        <v>74</v>
      </c>
      <c r="BH11298">
        <v>1007</v>
      </c>
      <c r="BI11298">
        <v>358</v>
      </c>
      <c r="BJ11298" s="1" t="s">
        <v>139</v>
      </c>
      <c r="BK11298" s="1" t="s">
        <v>342</v>
      </c>
      <c r="BL11298" s="1" t="s">
        <v>116</v>
      </c>
      <c r="BM11298" s="1" t="s">
        <v>116</v>
      </c>
      <c r="BN11298" s="1" t="s">
        <v>117</v>
      </c>
      <c r="BO11298">
        <v>70</v>
      </c>
      <c r="BP11298">
        <v>64</v>
      </c>
      <c r="BQ11298">
        <v>61</v>
      </c>
      <c r="BR11298">
        <v>74</v>
      </c>
      <c r="BS11298">
        <v>22</v>
      </c>
      <c r="BT11298">
        <v>67</v>
      </c>
      <c r="BU11298">
        <v>6</v>
      </c>
      <c r="BV11298" s="1" t="s">
        <v>348</v>
      </c>
      <c r="BW11298" s="1" t="s">
        <v>348</v>
      </c>
      <c r="BX11298" s="1" t="s">
        <v>348</v>
      </c>
      <c r="BY11298" s="1" t="s">
        <v>1300</v>
      </c>
      <c r="BZ11298" s="1" t="s">
        <v>1490</v>
      </c>
      <c r="CA11298" s="1" t="s">
        <v>1490</v>
      </c>
      <c r="CB11298" s="1" t="s">
        <v>1490</v>
      </c>
      <c r="CC11298" s="1" t="s">
        <v>1300</v>
      </c>
      <c r="CD11298" s="1" t="s">
        <v>347</v>
      </c>
      <c r="CE11298" s="1" t="s">
        <v>347</v>
      </c>
      <c r="CF11298" s="1" t="s">
        <v>347</v>
      </c>
      <c r="CG11298" s="1" t="s">
        <v>899</v>
      </c>
      <c r="CH11298" s="1" t="s">
        <v>346</v>
      </c>
      <c r="CI11298" s="1" t="s">
        <v>346</v>
      </c>
      <c r="CJ11298" s="1" t="s">
        <v>346</v>
      </c>
      <c r="CK11298" s="1" t="s">
        <v>899</v>
      </c>
      <c r="CL11298" s="1" t="s">
        <v>898</v>
      </c>
      <c r="CM11298" s="1" t="s">
        <v>347</v>
      </c>
      <c r="CN11298" s="1" t="s">
        <v>347</v>
      </c>
      <c r="CO11298" s="1" t="s">
        <v>347</v>
      </c>
      <c r="CP11298" s="1" t="s">
        <v>898</v>
      </c>
      <c r="CQ11298" s="1" t="s">
        <v>898</v>
      </c>
      <c r="CR11298" s="1" t="s">
        <v>347</v>
      </c>
      <c r="CS11298" s="1" t="s">
        <v>347</v>
      </c>
      <c r="CT11298" s="1" t="s">
        <v>347</v>
      </c>
      <c r="CU11298" s="1" t="s">
        <v>898</v>
      </c>
      <c r="CV11298" s="1" t="s">
        <v>225</v>
      </c>
      <c r="CW11298">
        <v>70</v>
      </c>
    </row>
    <row r="11299" spans="1:101" x14ac:dyDescent="0.3">
      <c r="A11299">
        <v>240788</v>
      </c>
      <c r="B11299" s="1" t="s">
        <v>21874</v>
      </c>
      <c r="C11299">
        <v>21</v>
      </c>
      <c r="D11299" s="1" t="s">
        <v>148</v>
      </c>
      <c r="E11299" s="1" t="s">
        <v>2429</v>
      </c>
      <c r="F11299" s="1" t="s">
        <v>74</v>
      </c>
      <c r="G11299" s="1" t="s">
        <v>76</v>
      </c>
      <c r="H11299" s="1" t="s">
        <v>6801</v>
      </c>
      <c r="I11299" s="1" t="s">
        <v>172</v>
      </c>
      <c r="J11299" s="1" t="s">
        <v>107</v>
      </c>
      <c r="K11299" s="1" t="s">
        <v>108</v>
      </c>
      <c r="L11299">
        <v>15</v>
      </c>
      <c r="M11299" s="2">
        <v>43703</v>
      </c>
      <c r="N11299" s="2"/>
      <c r="O11299" s="1" t="s">
        <v>511</v>
      </c>
      <c r="P11299" s="1" t="s">
        <v>2397</v>
      </c>
      <c r="Q11299" s="1" t="s">
        <v>5794</v>
      </c>
      <c r="R11299" s="1" t="s">
        <v>221</v>
      </c>
      <c r="S11299">
        <v>256</v>
      </c>
      <c r="T11299">
        <v>53</v>
      </c>
      <c r="U11299">
        <v>63</v>
      </c>
      <c r="V11299">
        <v>41</v>
      </c>
      <c r="W11299">
        <v>55</v>
      </c>
      <c r="X11299">
        <v>44</v>
      </c>
      <c r="Y11299">
        <v>240</v>
      </c>
      <c r="Z11299">
        <v>65</v>
      </c>
      <c r="AA11299">
        <v>46</v>
      </c>
      <c r="AB11299">
        <v>34</v>
      </c>
      <c r="AC11299">
        <v>36</v>
      </c>
      <c r="AD11299">
        <v>59</v>
      </c>
      <c r="AE11299">
        <v>327</v>
      </c>
      <c r="AF11299">
        <v>70</v>
      </c>
      <c r="AG11299">
        <v>73</v>
      </c>
      <c r="AH11299">
        <v>57</v>
      </c>
      <c r="AI11299">
        <v>50</v>
      </c>
      <c r="AJ11299">
        <v>77</v>
      </c>
      <c r="AK11299">
        <v>271</v>
      </c>
      <c r="AL11299">
        <v>62</v>
      </c>
      <c r="AM11299">
        <v>42</v>
      </c>
      <c r="AN11299">
        <v>60</v>
      </c>
      <c r="AO11299">
        <v>70</v>
      </c>
      <c r="AP11299">
        <v>37</v>
      </c>
      <c r="AQ11299">
        <v>227</v>
      </c>
      <c r="AR11299">
        <v>32</v>
      </c>
      <c r="AS11299">
        <v>19</v>
      </c>
      <c r="AT11299">
        <v>65</v>
      </c>
      <c r="AU11299">
        <v>51</v>
      </c>
      <c r="AV11299">
        <v>60</v>
      </c>
      <c r="AW11299">
        <v>42</v>
      </c>
      <c r="AX11299">
        <v>74</v>
      </c>
      <c r="AY11299">
        <v>15</v>
      </c>
      <c r="AZ11299">
        <v>29</v>
      </c>
      <c r="BA11299">
        <v>30</v>
      </c>
      <c r="BB11299">
        <v>60</v>
      </c>
      <c r="BC11299">
        <v>10</v>
      </c>
      <c r="BD11299">
        <v>15</v>
      </c>
      <c r="BE11299">
        <v>12</v>
      </c>
      <c r="BF11299">
        <v>14</v>
      </c>
      <c r="BG11299">
        <v>9</v>
      </c>
      <c r="BH11299">
        <v>1455</v>
      </c>
      <c r="BI11299">
        <v>323</v>
      </c>
      <c r="BJ11299" s="1" t="s">
        <v>139</v>
      </c>
      <c r="BK11299" s="1" t="s">
        <v>114</v>
      </c>
      <c r="BL11299" s="1" t="s">
        <v>115</v>
      </c>
      <c r="BM11299" s="1" t="s">
        <v>138</v>
      </c>
      <c r="BN11299" s="1" t="s">
        <v>117</v>
      </c>
      <c r="BO11299">
        <v>72</v>
      </c>
      <c r="BP11299">
        <v>57</v>
      </c>
      <c r="BQ11299">
        <v>49</v>
      </c>
      <c r="BR11299">
        <v>62</v>
      </c>
      <c r="BS11299">
        <v>24</v>
      </c>
      <c r="BT11299">
        <v>59</v>
      </c>
      <c r="BU11299">
        <v>3</v>
      </c>
      <c r="BV11299" s="1" t="s">
        <v>163</v>
      </c>
      <c r="BW11299" s="1" t="s">
        <v>163</v>
      </c>
      <c r="BX11299" s="1" t="s">
        <v>163</v>
      </c>
      <c r="BY11299" s="1" t="s">
        <v>299</v>
      </c>
      <c r="BZ11299" s="1" t="s">
        <v>192</v>
      </c>
      <c r="CA11299" s="1" t="s">
        <v>192</v>
      </c>
      <c r="CB11299" s="1" t="s">
        <v>192</v>
      </c>
      <c r="CC11299" s="1" t="s">
        <v>299</v>
      </c>
      <c r="CD11299" s="1" t="s">
        <v>143</v>
      </c>
      <c r="CE11299" s="1" t="s">
        <v>143</v>
      </c>
      <c r="CF11299" s="1" t="s">
        <v>143</v>
      </c>
      <c r="CG11299" s="1" t="s">
        <v>163</v>
      </c>
      <c r="CH11299" s="1" t="s">
        <v>177</v>
      </c>
      <c r="CI11299" s="1" t="s">
        <v>177</v>
      </c>
      <c r="CJ11299" s="1" t="s">
        <v>177</v>
      </c>
      <c r="CK11299" s="1" t="s">
        <v>163</v>
      </c>
      <c r="CL11299" s="1" t="s">
        <v>287</v>
      </c>
      <c r="CM11299" s="1" t="s">
        <v>404</v>
      </c>
      <c r="CN11299" s="1" t="s">
        <v>404</v>
      </c>
      <c r="CO11299" s="1" t="s">
        <v>404</v>
      </c>
      <c r="CP11299" s="1" t="s">
        <v>287</v>
      </c>
      <c r="CQ11299" s="1" t="s">
        <v>318</v>
      </c>
      <c r="CR11299" s="1" t="s">
        <v>493</v>
      </c>
      <c r="CS11299" s="1" t="s">
        <v>493</v>
      </c>
      <c r="CT11299" s="1" t="s">
        <v>493</v>
      </c>
      <c r="CU11299" s="1" t="s">
        <v>318</v>
      </c>
      <c r="CV11299" s="1" t="s">
        <v>252</v>
      </c>
      <c r="CW11299">
        <v>60</v>
      </c>
    </row>
    <row r="11300" spans="1:101" x14ac:dyDescent="0.3">
      <c r="A11300">
        <v>246747</v>
      </c>
      <c r="B11300" s="1" t="s">
        <v>21875</v>
      </c>
      <c r="C11300">
        <v>19</v>
      </c>
      <c r="D11300" s="1" t="s">
        <v>303</v>
      </c>
      <c r="E11300" s="1" t="s">
        <v>1615</v>
      </c>
      <c r="F11300" s="1" t="s">
        <v>82</v>
      </c>
      <c r="G11300" s="1" t="s">
        <v>82</v>
      </c>
      <c r="H11300" s="1" t="s">
        <v>21876</v>
      </c>
      <c r="I11300" s="1" t="s">
        <v>106</v>
      </c>
      <c r="J11300" s="1" t="s">
        <v>575</v>
      </c>
      <c r="K11300" s="1" t="s">
        <v>108</v>
      </c>
      <c r="L11300">
        <v>11</v>
      </c>
      <c r="M11300" s="2">
        <v>43466</v>
      </c>
      <c r="N11300" s="2"/>
      <c r="O11300" s="1" t="s">
        <v>246</v>
      </c>
      <c r="P11300" s="1" t="s">
        <v>188</v>
      </c>
      <c r="Q11300" s="1" t="s">
        <v>1207</v>
      </c>
      <c r="R11300" s="1" t="s">
        <v>157</v>
      </c>
      <c r="S11300">
        <v>264</v>
      </c>
      <c r="T11300">
        <v>51</v>
      </c>
      <c r="U11300">
        <v>49</v>
      </c>
      <c r="V11300">
        <v>51</v>
      </c>
      <c r="W11300">
        <v>66</v>
      </c>
      <c r="X11300">
        <v>47</v>
      </c>
      <c r="Y11300">
        <v>290</v>
      </c>
      <c r="Z11300">
        <v>58</v>
      </c>
      <c r="AA11300">
        <v>56</v>
      </c>
      <c r="AB11300">
        <v>49</v>
      </c>
      <c r="AC11300">
        <v>65</v>
      </c>
      <c r="AD11300">
        <v>62</v>
      </c>
      <c r="AE11300">
        <v>290</v>
      </c>
      <c r="AF11300">
        <v>54</v>
      </c>
      <c r="AG11300">
        <v>64</v>
      </c>
      <c r="AH11300">
        <v>44</v>
      </c>
      <c r="AI11300">
        <v>50</v>
      </c>
      <c r="AJ11300">
        <v>78</v>
      </c>
      <c r="AK11300">
        <v>212</v>
      </c>
      <c r="AL11300">
        <v>53</v>
      </c>
      <c r="AM11300">
        <v>52</v>
      </c>
      <c r="AN11300">
        <v>33</v>
      </c>
      <c r="AO11300">
        <v>34</v>
      </c>
      <c r="AP11300">
        <v>40</v>
      </c>
      <c r="AQ11300">
        <v>238</v>
      </c>
      <c r="AR11300">
        <v>47</v>
      </c>
      <c r="AS11300">
        <v>28</v>
      </c>
      <c r="AT11300">
        <v>50</v>
      </c>
      <c r="AU11300">
        <v>57</v>
      </c>
      <c r="AV11300">
        <v>56</v>
      </c>
      <c r="AW11300">
        <v>58</v>
      </c>
      <c r="AX11300">
        <v>148</v>
      </c>
      <c r="AY11300">
        <v>39</v>
      </c>
      <c r="AZ11300">
        <v>51</v>
      </c>
      <c r="BA11300">
        <v>58</v>
      </c>
      <c r="BB11300">
        <v>61</v>
      </c>
      <c r="BC11300">
        <v>13</v>
      </c>
      <c r="BD11300">
        <v>13</v>
      </c>
      <c r="BE11300">
        <v>10</v>
      </c>
      <c r="BF11300">
        <v>13</v>
      </c>
      <c r="BG11300">
        <v>12</v>
      </c>
      <c r="BH11300">
        <v>1503</v>
      </c>
      <c r="BI11300">
        <v>307</v>
      </c>
      <c r="BJ11300" s="1" t="s">
        <v>136</v>
      </c>
      <c r="BK11300" s="1" t="s">
        <v>114</v>
      </c>
      <c r="BL11300" s="1" t="s">
        <v>116</v>
      </c>
      <c r="BM11300" s="1" t="s">
        <v>116</v>
      </c>
      <c r="BN11300" s="1" t="s">
        <v>117</v>
      </c>
      <c r="BO11300">
        <v>60</v>
      </c>
      <c r="BP11300">
        <v>48</v>
      </c>
      <c r="BQ11300">
        <v>60</v>
      </c>
      <c r="BR11300">
        <v>58</v>
      </c>
      <c r="BS11300">
        <v>44</v>
      </c>
      <c r="BT11300">
        <v>37</v>
      </c>
      <c r="BU11300">
        <v>3</v>
      </c>
      <c r="BV11300" s="1" t="s">
        <v>237</v>
      </c>
      <c r="BW11300" s="1" t="s">
        <v>237</v>
      </c>
      <c r="BX11300" s="1" t="s">
        <v>237</v>
      </c>
      <c r="BY11300" s="1" t="s">
        <v>403</v>
      </c>
      <c r="BZ11300" s="1" t="s">
        <v>403</v>
      </c>
      <c r="CA11300" s="1" t="s">
        <v>403</v>
      </c>
      <c r="CB11300" s="1" t="s">
        <v>403</v>
      </c>
      <c r="CC11300" s="1" t="s">
        <v>403</v>
      </c>
      <c r="CD11300" s="1" t="s">
        <v>143</v>
      </c>
      <c r="CE11300" s="1" t="s">
        <v>143</v>
      </c>
      <c r="CF11300" s="1" t="s">
        <v>143</v>
      </c>
      <c r="CG11300" s="1" t="s">
        <v>164</v>
      </c>
      <c r="CH11300" s="1" t="s">
        <v>211</v>
      </c>
      <c r="CI11300" s="1" t="s">
        <v>211</v>
      </c>
      <c r="CJ11300" s="1" t="s">
        <v>211</v>
      </c>
      <c r="CK11300" s="1" t="s">
        <v>164</v>
      </c>
      <c r="CL11300" s="1" t="s">
        <v>177</v>
      </c>
      <c r="CM11300" s="1" t="s">
        <v>177</v>
      </c>
      <c r="CN11300" s="1" t="s">
        <v>177</v>
      </c>
      <c r="CO11300" s="1" t="s">
        <v>177</v>
      </c>
      <c r="CP11300" s="1" t="s">
        <v>177</v>
      </c>
      <c r="CQ11300" s="1" t="s">
        <v>177</v>
      </c>
      <c r="CR11300" s="1" t="s">
        <v>238</v>
      </c>
      <c r="CS11300" s="1" t="s">
        <v>238</v>
      </c>
      <c r="CT11300" s="1" t="s">
        <v>238</v>
      </c>
      <c r="CU11300" s="1" t="s">
        <v>177</v>
      </c>
      <c r="CV11300" s="1" t="s">
        <v>369</v>
      </c>
      <c r="CW11300">
        <v>58</v>
      </c>
    </row>
    <row r="11301" spans="1:101" x14ac:dyDescent="0.3">
      <c r="A11301">
        <v>241602</v>
      </c>
      <c r="B11301" s="1" t="s">
        <v>3029</v>
      </c>
      <c r="C11301">
        <v>22</v>
      </c>
      <c r="D11301" s="1" t="s">
        <v>578</v>
      </c>
      <c r="E11301" s="1" t="s">
        <v>4467</v>
      </c>
      <c r="F11301" s="1" t="s">
        <v>88</v>
      </c>
      <c r="G11301" s="1" t="s">
        <v>424</v>
      </c>
      <c r="H11301" s="1" t="s">
        <v>9405</v>
      </c>
      <c r="I11301" s="1" t="s">
        <v>469</v>
      </c>
      <c r="J11301" s="1" t="s">
        <v>202</v>
      </c>
      <c r="K11301" s="1" t="s">
        <v>108</v>
      </c>
      <c r="L11301">
        <v>9</v>
      </c>
      <c r="M11301" s="2">
        <v>43831</v>
      </c>
      <c r="N11301" s="2"/>
      <c r="O11301" s="1" t="s">
        <v>283</v>
      </c>
      <c r="P11301" s="1" t="s">
        <v>525</v>
      </c>
      <c r="Q11301" s="1" t="s">
        <v>541</v>
      </c>
      <c r="R11301" s="1" t="s">
        <v>1208</v>
      </c>
      <c r="S11301">
        <v>304</v>
      </c>
      <c r="T11301">
        <v>67</v>
      </c>
      <c r="U11301">
        <v>67</v>
      </c>
      <c r="V11301">
        <v>38</v>
      </c>
      <c r="W11301">
        <v>68</v>
      </c>
      <c r="X11301">
        <v>64</v>
      </c>
      <c r="Y11301">
        <v>323</v>
      </c>
      <c r="Z11301">
        <v>67</v>
      </c>
      <c r="AA11301">
        <v>61</v>
      </c>
      <c r="AB11301">
        <v>63</v>
      </c>
      <c r="AC11301">
        <v>63</v>
      </c>
      <c r="AD11301">
        <v>69</v>
      </c>
      <c r="AE11301">
        <v>404</v>
      </c>
      <c r="AF11301">
        <v>83</v>
      </c>
      <c r="AG11301">
        <v>82</v>
      </c>
      <c r="AH11301">
        <v>90</v>
      </c>
      <c r="AI11301">
        <v>65</v>
      </c>
      <c r="AJ11301">
        <v>84</v>
      </c>
      <c r="AK11301">
        <v>360</v>
      </c>
      <c r="AL11301">
        <v>69</v>
      </c>
      <c r="AM11301">
        <v>70</v>
      </c>
      <c r="AN11301">
        <v>78</v>
      </c>
      <c r="AO11301">
        <v>73</v>
      </c>
      <c r="AP11301">
        <v>70</v>
      </c>
      <c r="AQ11301">
        <v>286</v>
      </c>
      <c r="AR11301">
        <v>45</v>
      </c>
      <c r="AS11301">
        <v>38</v>
      </c>
      <c r="AT11301">
        <v>73</v>
      </c>
      <c r="AU11301">
        <v>65</v>
      </c>
      <c r="AV11301">
        <v>65</v>
      </c>
      <c r="AW11301">
        <v>62</v>
      </c>
      <c r="AX11301">
        <v>98</v>
      </c>
      <c r="AY11301">
        <v>33</v>
      </c>
      <c r="AZ11301">
        <v>32</v>
      </c>
      <c r="BA11301">
        <v>33</v>
      </c>
      <c r="BB11301">
        <v>42</v>
      </c>
      <c r="BC11301">
        <v>7</v>
      </c>
      <c r="BD11301">
        <v>7</v>
      </c>
      <c r="BE11301">
        <v>7</v>
      </c>
      <c r="BF11301">
        <v>6</v>
      </c>
      <c r="BG11301">
        <v>15</v>
      </c>
      <c r="BH11301">
        <v>1817</v>
      </c>
      <c r="BI11301">
        <v>390</v>
      </c>
      <c r="BJ11301" s="1" t="s">
        <v>136</v>
      </c>
      <c r="BK11301" s="1" t="s">
        <v>114</v>
      </c>
      <c r="BL11301" s="1" t="s">
        <v>115</v>
      </c>
      <c r="BM11301" s="1" t="s">
        <v>116</v>
      </c>
      <c r="BN11301" s="1" t="s">
        <v>117</v>
      </c>
      <c r="BO11301">
        <v>82</v>
      </c>
      <c r="BP11301">
        <v>68</v>
      </c>
      <c r="BQ11301">
        <v>66</v>
      </c>
      <c r="BR11301">
        <v>71</v>
      </c>
      <c r="BS11301">
        <v>34</v>
      </c>
      <c r="BT11301">
        <v>69</v>
      </c>
      <c r="BU11301">
        <v>15</v>
      </c>
      <c r="BV11301" s="1" t="s">
        <v>206</v>
      </c>
      <c r="BW11301" s="1" t="s">
        <v>206</v>
      </c>
      <c r="BX11301" s="1" t="s">
        <v>206</v>
      </c>
      <c r="BY11301" s="1" t="s">
        <v>207</v>
      </c>
      <c r="BZ11301" s="1" t="s">
        <v>208</v>
      </c>
      <c r="CA11301" s="1" t="s">
        <v>208</v>
      </c>
      <c r="CB11301" s="1" t="s">
        <v>208</v>
      </c>
      <c r="CC11301" s="1" t="s">
        <v>207</v>
      </c>
      <c r="CD11301" s="1" t="s">
        <v>225</v>
      </c>
      <c r="CE11301" s="1" t="s">
        <v>225</v>
      </c>
      <c r="CF11301" s="1" t="s">
        <v>225</v>
      </c>
      <c r="CG11301" s="1" t="s">
        <v>226</v>
      </c>
      <c r="CH11301" s="1" t="s">
        <v>196</v>
      </c>
      <c r="CI11301" s="1" t="s">
        <v>196</v>
      </c>
      <c r="CJ11301" s="1" t="s">
        <v>196</v>
      </c>
      <c r="CK11301" s="1" t="s">
        <v>226</v>
      </c>
      <c r="CL11301" s="1" t="s">
        <v>143</v>
      </c>
      <c r="CM11301" s="1" t="s">
        <v>274</v>
      </c>
      <c r="CN11301" s="1" t="s">
        <v>274</v>
      </c>
      <c r="CO11301" s="1" t="s">
        <v>274</v>
      </c>
      <c r="CP11301" s="1" t="s">
        <v>143</v>
      </c>
      <c r="CQ11301" s="1" t="s">
        <v>274</v>
      </c>
      <c r="CR11301" s="1" t="s">
        <v>238</v>
      </c>
      <c r="CS11301" s="1" t="s">
        <v>238</v>
      </c>
      <c r="CT11301" s="1" t="s">
        <v>238</v>
      </c>
      <c r="CU11301" s="1" t="s">
        <v>274</v>
      </c>
      <c r="CV11301" s="1" t="s">
        <v>197</v>
      </c>
      <c r="CW11301">
        <v>69</v>
      </c>
    </row>
    <row r="11302" spans="1:101" x14ac:dyDescent="0.3">
      <c r="A11302">
        <v>253099</v>
      </c>
      <c r="B11302" s="1" t="s">
        <v>21877</v>
      </c>
      <c r="C11302">
        <v>18</v>
      </c>
      <c r="D11302" s="1" t="s">
        <v>290</v>
      </c>
      <c r="E11302" s="1" t="s">
        <v>3753</v>
      </c>
      <c r="F11302" s="1" t="s">
        <v>84</v>
      </c>
      <c r="G11302" s="1" t="s">
        <v>74</v>
      </c>
      <c r="H11302" s="1" t="s">
        <v>9970</v>
      </c>
      <c r="I11302" s="1" t="s">
        <v>547</v>
      </c>
      <c r="J11302" s="1" t="s">
        <v>294</v>
      </c>
      <c r="K11302" s="1" t="s">
        <v>230</v>
      </c>
      <c r="L11302">
        <v>17</v>
      </c>
      <c r="M11302" s="2">
        <v>44013</v>
      </c>
      <c r="N11302" s="2"/>
      <c r="O11302" s="1" t="s">
        <v>809</v>
      </c>
      <c r="P11302" s="1" t="s">
        <v>401</v>
      </c>
      <c r="Q11302" s="1" t="s">
        <v>9087</v>
      </c>
      <c r="R11302" s="1" t="s">
        <v>284</v>
      </c>
      <c r="S11302">
        <v>264</v>
      </c>
      <c r="T11302">
        <v>56</v>
      </c>
      <c r="U11302">
        <v>53</v>
      </c>
      <c r="V11302">
        <v>54</v>
      </c>
      <c r="W11302">
        <v>58</v>
      </c>
      <c r="X11302">
        <v>43</v>
      </c>
      <c r="Y11302">
        <v>258</v>
      </c>
      <c r="Z11302">
        <v>54</v>
      </c>
      <c r="AA11302">
        <v>54</v>
      </c>
      <c r="AB11302">
        <v>42</v>
      </c>
      <c r="AC11302">
        <v>55</v>
      </c>
      <c r="AD11302">
        <v>53</v>
      </c>
      <c r="AE11302">
        <v>332</v>
      </c>
      <c r="AF11302">
        <v>72</v>
      </c>
      <c r="AG11302">
        <v>73</v>
      </c>
      <c r="AH11302">
        <v>71</v>
      </c>
      <c r="AI11302">
        <v>51</v>
      </c>
      <c r="AJ11302">
        <v>65</v>
      </c>
      <c r="AK11302">
        <v>263</v>
      </c>
      <c r="AL11302">
        <v>51</v>
      </c>
      <c r="AM11302">
        <v>55</v>
      </c>
      <c r="AN11302">
        <v>50</v>
      </c>
      <c r="AO11302">
        <v>65</v>
      </c>
      <c r="AP11302">
        <v>42</v>
      </c>
      <c r="AQ11302">
        <v>248</v>
      </c>
      <c r="AR11302">
        <v>48</v>
      </c>
      <c r="AS11302">
        <v>37</v>
      </c>
      <c r="AT11302">
        <v>56</v>
      </c>
      <c r="AU11302">
        <v>55</v>
      </c>
      <c r="AV11302">
        <v>52</v>
      </c>
      <c r="AW11302">
        <v>53</v>
      </c>
      <c r="AX11302">
        <v>102</v>
      </c>
      <c r="AY11302">
        <v>32</v>
      </c>
      <c r="AZ11302">
        <v>36</v>
      </c>
      <c r="BA11302">
        <v>34</v>
      </c>
      <c r="BB11302">
        <v>61</v>
      </c>
      <c r="BC11302">
        <v>12</v>
      </c>
      <c r="BD11302">
        <v>11</v>
      </c>
      <c r="BE11302">
        <v>15</v>
      </c>
      <c r="BF11302">
        <v>12</v>
      </c>
      <c r="BG11302">
        <v>11</v>
      </c>
      <c r="BH11302">
        <v>1528</v>
      </c>
      <c r="BI11302">
        <v>329</v>
      </c>
      <c r="BJ11302" s="1" t="s">
        <v>117</v>
      </c>
      <c r="BK11302" s="1" t="s">
        <v>114</v>
      </c>
      <c r="BL11302" s="1" t="s">
        <v>116</v>
      </c>
      <c r="BM11302" s="1" t="s">
        <v>138</v>
      </c>
      <c r="BN11302" s="1" t="s">
        <v>117</v>
      </c>
      <c r="BO11302">
        <v>73</v>
      </c>
      <c r="BP11302">
        <v>50</v>
      </c>
      <c r="BQ11302">
        <v>56</v>
      </c>
      <c r="BR11302">
        <v>56</v>
      </c>
      <c r="BS11302">
        <v>37</v>
      </c>
      <c r="BT11302">
        <v>57</v>
      </c>
      <c r="BU11302">
        <v>4</v>
      </c>
      <c r="BV11302" s="1" t="s">
        <v>211</v>
      </c>
      <c r="BW11302" s="1" t="s">
        <v>211</v>
      </c>
      <c r="BX11302" s="1" t="s">
        <v>211</v>
      </c>
      <c r="BY11302" s="1" t="s">
        <v>434</v>
      </c>
      <c r="BZ11302" s="1" t="s">
        <v>403</v>
      </c>
      <c r="CA11302" s="1" t="s">
        <v>403</v>
      </c>
      <c r="CB11302" s="1" t="s">
        <v>403</v>
      </c>
      <c r="CC11302" s="1" t="s">
        <v>434</v>
      </c>
      <c r="CD11302" s="1" t="s">
        <v>164</v>
      </c>
      <c r="CE11302" s="1" t="s">
        <v>164</v>
      </c>
      <c r="CF11302" s="1" t="s">
        <v>164</v>
      </c>
      <c r="CG11302" s="1" t="s">
        <v>143</v>
      </c>
      <c r="CH11302" s="1" t="s">
        <v>237</v>
      </c>
      <c r="CI11302" s="1" t="s">
        <v>237</v>
      </c>
      <c r="CJ11302" s="1" t="s">
        <v>237</v>
      </c>
      <c r="CK11302" s="1" t="s">
        <v>143</v>
      </c>
      <c r="CL11302" s="1" t="s">
        <v>212</v>
      </c>
      <c r="CM11302" s="1" t="s">
        <v>420</v>
      </c>
      <c r="CN11302" s="1" t="s">
        <v>420</v>
      </c>
      <c r="CO11302" s="1" t="s">
        <v>420</v>
      </c>
      <c r="CP11302" s="1" t="s">
        <v>212</v>
      </c>
      <c r="CQ11302" s="1" t="s">
        <v>420</v>
      </c>
      <c r="CR11302" s="1" t="s">
        <v>287</v>
      </c>
      <c r="CS11302" s="1" t="s">
        <v>287</v>
      </c>
      <c r="CT11302" s="1" t="s">
        <v>287</v>
      </c>
      <c r="CU11302" s="1" t="s">
        <v>420</v>
      </c>
      <c r="CV11302" s="1" t="s">
        <v>252</v>
      </c>
      <c r="CW11302">
        <v>55</v>
      </c>
    </row>
    <row r="11303" spans="1:101" x14ac:dyDescent="0.3">
      <c r="A11303">
        <v>203618</v>
      </c>
      <c r="B11303" s="1" t="s">
        <v>21878</v>
      </c>
      <c r="C11303">
        <v>29</v>
      </c>
      <c r="D11303" s="1" t="s">
        <v>4832</v>
      </c>
      <c r="E11303" s="1" t="s">
        <v>4764</v>
      </c>
      <c r="F11303" s="1" t="s">
        <v>96</v>
      </c>
      <c r="G11303" s="1" t="s">
        <v>1534</v>
      </c>
      <c r="H11303" s="1" t="s">
        <v>21879</v>
      </c>
      <c r="I11303" s="1" t="s">
        <v>270</v>
      </c>
      <c r="J11303" s="1" t="s">
        <v>2640</v>
      </c>
      <c r="K11303" s="1" t="s">
        <v>230</v>
      </c>
      <c r="L11303">
        <v>0</v>
      </c>
      <c r="M11303" s="2">
        <v>43849</v>
      </c>
      <c r="N11303" s="2"/>
      <c r="O11303" s="1" t="s">
        <v>581</v>
      </c>
      <c r="P11303" s="1" t="s">
        <v>110</v>
      </c>
      <c r="Q11303" s="1" t="s">
        <v>935</v>
      </c>
      <c r="R11303" s="1" t="s">
        <v>205</v>
      </c>
      <c r="S11303">
        <v>255</v>
      </c>
      <c r="T11303">
        <v>57</v>
      </c>
      <c r="U11303">
        <v>28</v>
      </c>
      <c r="V11303">
        <v>65</v>
      </c>
      <c r="W11303">
        <v>65</v>
      </c>
      <c r="X11303">
        <v>40</v>
      </c>
      <c r="Y11303">
        <v>256</v>
      </c>
      <c r="Z11303">
        <v>55</v>
      </c>
      <c r="AA11303">
        <v>43</v>
      </c>
      <c r="AB11303">
        <v>34</v>
      </c>
      <c r="AC11303">
        <v>62</v>
      </c>
      <c r="AD11303">
        <v>62</v>
      </c>
      <c r="AE11303">
        <v>336</v>
      </c>
      <c r="AF11303">
        <v>74</v>
      </c>
      <c r="AG11303">
        <v>71</v>
      </c>
      <c r="AH11303">
        <v>67</v>
      </c>
      <c r="AI11303">
        <v>62</v>
      </c>
      <c r="AJ11303">
        <v>62</v>
      </c>
      <c r="AK11303">
        <v>357</v>
      </c>
      <c r="AL11303">
        <v>69</v>
      </c>
      <c r="AM11303">
        <v>72</v>
      </c>
      <c r="AN11303">
        <v>74</v>
      </c>
      <c r="AO11303">
        <v>89</v>
      </c>
      <c r="AP11303">
        <v>53</v>
      </c>
      <c r="AQ11303">
        <v>283</v>
      </c>
      <c r="AR11303">
        <v>68</v>
      </c>
      <c r="AS11303">
        <v>65</v>
      </c>
      <c r="AT11303">
        <v>54</v>
      </c>
      <c r="AU11303">
        <v>52</v>
      </c>
      <c r="AV11303">
        <v>44</v>
      </c>
      <c r="AW11303">
        <v>56</v>
      </c>
      <c r="AX11303">
        <v>205</v>
      </c>
      <c r="AY11303">
        <v>67</v>
      </c>
      <c r="AZ11303">
        <v>70</v>
      </c>
      <c r="BA11303">
        <v>68</v>
      </c>
      <c r="BB11303">
        <v>65</v>
      </c>
      <c r="BC11303">
        <v>15</v>
      </c>
      <c r="BD11303">
        <v>11</v>
      </c>
      <c r="BE11303">
        <v>16</v>
      </c>
      <c r="BF11303">
        <v>8</v>
      </c>
      <c r="BG11303">
        <v>15</v>
      </c>
      <c r="BH11303">
        <v>1757</v>
      </c>
      <c r="BI11303">
        <v>380</v>
      </c>
      <c r="BJ11303" s="1" t="s">
        <v>136</v>
      </c>
      <c r="BK11303" s="1" t="s">
        <v>114</v>
      </c>
      <c r="BL11303" s="1" t="s">
        <v>138</v>
      </c>
      <c r="BM11303" s="1" t="s">
        <v>115</v>
      </c>
      <c r="BN11303" s="1" t="s">
        <v>117</v>
      </c>
      <c r="BO11303">
        <v>72</v>
      </c>
      <c r="BP11303">
        <v>44</v>
      </c>
      <c r="BQ11303">
        <v>58</v>
      </c>
      <c r="BR11303">
        <v>59</v>
      </c>
      <c r="BS11303">
        <v>67</v>
      </c>
      <c r="BT11303">
        <v>80</v>
      </c>
      <c r="BU11303">
        <v>3</v>
      </c>
      <c r="BV11303" s="1" t="s">
        <v>143</v>
      </c>
      <c r="BW11303" s="1" t="s">
        <v>143</v>
      </c>
      <c r="BX11303" s="1" t="s">
        <v>143</v>
      </c>
      <c r="BY11303" s="1" t="s">
        <v>434</v>
      </c>
      <c r="BZ11303" s="1" t="s">
        <v>434</v>
      </c>
      <c r="CA11303" s="1" t="s">
        <v>434</v>
      </c>
      <c r="CB11303" s="1" t="s">
        <v>434</v>
      </c>
      <c r="CC11303" s="1" t="s">
        <v>434</v>
      </c>
      <c r="CD11303" s="1" t="s">
        <v>179</v>
      </c>
      <c r="CE11303" s="1" t="s">
        <v>179</v>
      </c>
      <c r="CF11303" s="1" t="s">
        <v>179</v>
      </c>
      <c r="CG11303" s="1" t="s">
        <v>163</v>
      </c>
      <c r="CH11303" s="1" t="s">
        <v>236</v>
      </c>
      <c r="CI11303" s="1" t="s">
        <v>236</v>
      </c>
      <c r="CJ11303" s="1" t="s">
        <v>236</v>
      </c>
      <c r="CK11303" s="1" t="s">
        <v>163</v>
      </c>
      <c r="CL11303" s="1" t="s">
        <v>210</v>
      </c>
      <c r="CM11303" s="1" t="s">
        <v>210</v>
      </c>
      <c r="CN11303" s="1" t="s">
        <v>210</v>
      </c>
      <c r="CO11303" s="1" t="s">
        <v>210</v>
      </c>
      <c r="CP11303" s="1" t="s">
        <v>210</v>
      </c>
      <c r="CQ11303" s="1" t="s">
        <v>206</v>
      </c>
      <c r="CR11303" s="1" t="s">
        <v>356</v>
      </c>
      <c r="CS11303" s="1" t="s">
        <v>356</v>
      </c>
      <c r="CT11303" s="1" t="s">
        <v>356</v>
      </c>
      <c r="CU11303" s="1" t="s">
        <v>206</v>
      </c>
      <c r="CV11303" s="1" t="s">
        <v>146</v>
      </c>
      <c r="CW11303">
        <v>70</v>
      </c>
    </row>
    <row r="11304" spans="1:101" x14ac:dyDescent="0.3">
      <c r="A11304">
        <v>247843</v>
      </c>
      <c r="B11304" s="1" t="s">
        <v>7437</v>
      </c>
      <c r="C11304">
        <v>22</v>
      </c>
      <c r="D11304" s="1" t="s">
        <v>1373</v>
      </c>
      <c r="E11304" s="1" t="s">
        <v>1374</v>
      </c>
      <c r="F11304" s="1" t="s">
        <v>82</v>
      </c>
      <c r="G11304" s="1" t="s">
        <v>21880</v>
      </c>
      <c r="H11304" s="1" t="s">
        <v>21881</v>
      </c>
      <c r="I11304" s="1" t="s">
        <v>547</v>
      </c>
      <c r="J11304" s="1" t="s">
        <v>1696</v>
      </c>
      <c r="K11304" s="1" t="s">
        <v>108</v>
      </c>
      <c r="L11304">
        <v>9</v>
      </c>
      <c r="M11304" s="2">
        <v>43282</v>
      </c>
      <c r="N11304" s="2"/>
      <c r="O11304" s="1" t="s">
        <v>814</v>
      </c>
      <c r="P11304" s="1" t="s">
        <v>188</v>
      </c>
      <c r="Q11304" s="1" t="s">
        <v>471</v>
      </c>
      <c r="R11304" s="1" t="s">
        <v>1365</v>
      </c>
      <c r="S11304">
        <v>287</v>
      </c>
      <c r="T11304">
        <v>63</v>
      </c>
      <c r="U11304">
        <v>63</v>
      </c>
      <c r="V11304">
        <v>37</v>
      </c>
      <c r="W11304">
        <v>68</v>
      </c>
      <c r="X11304">
        <v>56</v>
      </c>
      <c r="Y11304">
        <v>309</v>
      </c>
      <c r="Z11304">
        <v>69</v>
      </c>
      <c r="AA11304">
        <v>70</v>
      </c>
      <c r="AB11304">
        <v>43</v>
      </c>
      <c r="AC11304">
        <v>56</v>
      </c>
      <c r="AD11304">
        <v>71</v>
      </c>
      <c r="AE11304">
        <v>373</v>
      </c>
      <c r="AF11304">
        <v>74</v>
      </c>
      <c r="AG11304">
        <v>73</v>
      </c>
      <c r="AH11304">
        <v>79</v>
      </c>
      <c r="AI11304">
        <v>62</v>
      </c>
      <c r="AJ11304">
        <v>85</v>
      </c>
      <c r="AK11304">
        <v>269</v>
      </c>
      <c r="AL11304">
        <v>64</v>
      </c>
      <c r="AM11304">
        <v>42</v>
      </c>
      <c r="AN11304">
        <v>66</v>
      </c>
      <c r="AO11304">
        <v>40</v>
      </c>
      <c r="AP11304">
        <v>57</v>
      </c>
      <c r="AQ11304">
        <v>257</v>
      </c>
      <c r="AR11304">
        <v>52</v>
      </c>
      <c r="AS11304">
        <v>38</v>
      </c>
      <c r="AT11304">
        <v>65</v>
      </c>
      <c r="AU11304">
        <v>56</v>
      </c>
      <c r="AV11304">
        <v>46</v>
      </c>
      <c r="AW11304">
        <v>70</v>
      </c>
      <c r="AX11304">
        <v>135</v>
      </c>
      <c r="AY11304">
        <v>17</v>
      </c>
      <c r="AZ11304">
        <v>60</v>
      </c>
      <c r="BA11304">
        <v>58</v>
      </c>
      <c r="BB11304">
        <v>58</v>
      </c>
      <c r="BC11304">
        <v>12</v>
      </c>
      <c r="BD11304">
        <v>9</v>
      </c>
      <c r="BE11304">
        <v>15</v>
      </c>
      <c r="BF11304">
        <v>14</v>
      </c>
      <c r="BG11304">
        <v>8</v>
      </c>
      <c r="BH11304">
        <v>1688</v>
      </c>
      <c r="BI11304">
        <v>356</v>
      </c>
      <c r="BJ11304" s="1" t="s">
        <v>139</v>
      </c>
      <c r="BK11304" s="1" t="s">
        <v>191</v>
      </c>
      <c r="BL11304" s="1" t="s">
        <v>116</v>
      </c>
      <c r="BM11304" s="1" t="s">
        <v>116</v>
      </c>
      <c r="BN11304" s="1" t="s">
        <v>117</v>
      </c>
      <c r="BO11304">
        <v>73</v>
      </c>
      <c r="BP11304">
        <v>61</v>
      </c>
      <c r="BQ11304">
        <v>62</v>
      </c>
      <c r="BR11304">
        <v>71</v>
      </c>
      <c r="BS11304">
        <v>40</v>
      </c>
      <c r="BT11304">
        <v>49</v>
      </c>
      <c r="BU11304">
        <v>4</v>
      </c>
      <c r="BV11304" s="1" t="s">
        <v>194</v>
      </c>
      <c r="BW11304" s="1" t="s">
        <v>194</v>
      </c>
      <c r="BX11304" s="1" t="s">
        <v>194</v>
      </c>
      <c r="BY11304" s="1" t="s">
        <v>224</v>
      </c>
      <c r="BZ11304" s="1" t="s">
        <v>368</v>
      </c>
      <c r="CA11304" s="1" t="s">
        <v>368</v>
      </c>
      <c r="CB11304" s="1" t="s">
        <v>368</v>
      </c>
      <c r="CC11304" s="1" t="s">
        <v>224</v>
      </c>
      <c r="CD11304" s="1" t="s">
        <v>210</v>
      </c>
      <c r="CE11304" s="1" t="s">
        <v>210</v>
      </c>
      <c r="CF11304" s="1" t="s">
        <v>210</v>
      </c>
      <c r="CG11304" s="1" t="s">
        <v>210</v>
      </c>
      <c r="CH11304" s="1" t="s">
        <v>194</v>
      </c>
      <c r="CI11304" s="1" t="s">
        <v>194</v>
      </c>
      <c r="CJ11304" s="1" t="s">
        <v>194</v>
      </c>
      <c r="CK11304" s="1" t="s">
        <v>210</v>
      </c>
      <c r="CL11304" s="1" t="s">
        <v>163</v>
      </c>
      <c r="CM11304" s="1" t="s">
        <v>274</v>
      </c>
      <c r="CN11304" s="1" t="s">
        <v>274</v>
      </c>
      <c r="CO11304" s="1" t="s">
        <v>274</v>
      </c>
      <c r="CP11304" s="1" t="s">
        <v>163</v>
      </c>
      <c r="CQ11304" s="1" t="s">
        <v>143</v>
      </c>
      <c r="CR11304" s="1" t="s">
        <v>420</v>
      </c>
      <c r="CS11304" s="1" t="s">
        <v>420</v>
      </c>
      <c r="CT11304" s="1" t="s">
        <v>420</v>
      </c>
      <c r="CU11304" s="1" t="s">
        <v>143</v>
      </c>
      <c r="CV11304" s="1" t="s">
        <v>369</v>
      </c>
      <c r="CW11304">
        <v>65</v>
      </c>
    </row>
    <row r="11305" spans="1:101" x14ac:dyDescent="0.3">
      <c r="A11305">
        <v>233218</v>
      </c>
      <c r="B11305" s="1" t="s">
        <v>21882</v>
      </c>
      <c r="C11305">
        <v>26</v>
      </c>
      <c r="D11305" s="1" t="s">
        <v>1492</v>
      </c>
      <c r="E11305" s="1" t="s">
        <v>501</v>
      </c>
      <c r="F11305" s="1" t="s">
        <v>94</v>
      </c>
      <c r="G11305" s="1" t="s">
        <v>914</v>
      </c>
      <c r="H11305" s="1" t="s">
        <v>502</v>
      </c>
      <c r="I11305" s="1" t="s">
        <v>172</v>
      </c>
      <c r="J11305" s="1" t="s">
        <v>173</v>
      </c>
      <c r="K11305" s="1" t="s">
        <v>230</v>
      </c>
      <c r="L11305">
        <v>1</v>
      </c>
      <c r="M11305" s="2">
        <v>43663</v>
      </c>
      <c r="N11305" s="2"/>
      <c r="O11305" s="1" t="s">
        <v>1044</v>
      </c>
      <c r="P11305" s="1" t="s">
        <v>916</v>
      </c>
      <c r="Q11305" s="1" t="s">
        <v>4783</v>
      </c>
      <c r="R11305" s="1" t="s">
        <v>157</v>
      </c>
      <c r="S11305">
        <v>299</v>
      </c>
      <c r="T11305">
        <v>74</v>
      </c>
      <c r="U11305">
        <v>48</v>
      </c>
      <c r="V11305">
        <v>55</v>
      </c>
      <c r="W11305">
        <v>61</v>
      </c>
      <c r="X11305">
        <v>61</v>
      </c>
      <c r="Y11305">
        <v>323</v>
      </c>
      <c r="Z11305">
        <v>74</v>
      </c>
      <c r="AA11305">
        <v>65</v>
      </c>
      <c r="AB11305">
        <v>57</v>
      </c>
      <c r="AC11305">
        <v>57</v>
      </c>
      <c r="AD11305">
        <v>70</v>
      </c>
      <c r="AE11305">
        <v>393</v>
      </c>
      <c r="AF11305">
        <v>83</v>
      </c>
      <c r="AG11305">
        <v>87</v>
      </c>
      <c r="AH11305">
        <v>79</v>
      </c>
      <c r="AI11305">
        <v>70</v>
      </c>
      <c r="AJ11305">
        <v>74</v>
      </c>
      <c r="AK11305">
        <v>330</v>
      </c>
      <c r="AL11305">
        <v>63</v>
      </c>
      <c r="AM11305">
        <v>48</v>
      </c>
      <c r="AN11305">
        <v>85</v>
      </c>
      <c r="AO11305">
        <v>68</v>
      </c>
      <c r="AP11305">
        <v>66</v>
      </c>
      <c r="AQ11305">
        <v>329</v>
      </c>
      <c r="AR11305">
        <v>68</v>
      </c>
      <c r="AS11305">
        <v>71</v>
      </c>
      <c r="AT11305">
        <v>64</v>
      </c>
      <c r="AU11305">
        <v>65</v>
      </c>
      <c r="AV11305">
        <v>61</v>
      </c>
      <c r="AW11305">
        <v>66</v>
      </c>
      <c r="AX11305">
        <v>207</v>
      </c>
      <c r="AY11305">
        <v>72</v>
      </c>
      <c r="AZ11305">
        <v>68</v>
      </c>
      <c r="BA11305">
        <v>67</v>
      </c>
      <c r="BB11305">
        <v>54</v>
      </c>
      <c r="BC11305">
        <v>12</v>
      </c>
      <c r="BD11305">
        <v>10</v>
      </c>
      <c r="BE11305">
        <v>13</v>
      </c>
      <c r="BF11305">
        <v>6</v>
      </c>
      <c r="BG11305">
        <v>13</v>
      </c>
      <c r="BH11305">
        <v>1935</v>
      </c>
      <c r="BI11305">
        <v>418</v>
      </c>
      <c r="BJ11305" s="1" t="s">
        <v>113</v>
      </c>
      <c r="BK11305" s="1" t="s">
        <v>191</v>
      </c>
      <c r="BL11305" s="1" t="s">
        <v>115</v>
      </c>
      <c r="BM11305" s="1" t="s">
        <v>116</v>
      </c>
      <c r="BN11305" s="1" t="s">
        <v>117</v>
      </c>
      <c r="BO11305">
        <v>85</v>
      </c>
      <c r="BP11305">
        <v>57</v>
      </c>
      <c r="BQ11305">
        <v>64</v>
      </c>
      <c r="BR11305">
        <v>73</v>
      </c>
      <c r="BS11305">
        <v>68</v>
      </c>
      <c r="BT11305">
        <v>71</v>
      </c>
      <c r="BU11305">
        <v>17</v>
      </c>
      <c r="BV11305" s="1" t="s">
        <v>196</v>
      </c>
      <c r="BW11305" s="1" t="s">
        <v>196</v>
      </c>
      <c r="BX11305" s="1" t="s">
        <v>196</v>
      </c>
      <c r="BY11305" s="1" t="s">
        <v>208</v>
      </c>
      <c r="BZ11305" s="1" t="s">
        <v>224</v>
      </c>
      <c r="CA11305" s="1" t="s">
        <v>224</v>
      </c>
      <c r="CB11305" s="1" t="s">
        <v>224</v>
      </c>
      <c r="CC11305" s="1" t="s">
        <v>208</v>
      </c>
      <c r="CD11305" s="1" t="s">
        <v>206</v>
      </c>
      <c r="CE11305" s="1" t="s">
        <v>206</v>
      </c>
      <c r="CF11305" s="1" t="s">
        <v>206</v>
      </c>
      <c r="CG11305" s="1" t="s">
        <v>226</v>
      </c>
      <c r="CH11305" s="1" t="s">
        <v>210</v>
      </c>
      <c r="CI11305" s="1" t="s">
        <v>210</v>
      </c>
      <c r="CJ11305" s="1" t="s">
        <v>210</v>
      </c>
      <c r="CK11305" s="1" t="s">
        <v>226</v>
      </c>
      <c r="CL11305" s="1" t="s">
        <v>158</v>
      </c>
      <c r="CM11305" s="1" t="s">
        <v>142</v>
      </c>
      <c r="CN11305" s="1" t="s">
        <v>142</v>
      </c>
      <c r="CO11305" s="1" t="s">
        <v>142</v>
      </c>
      <c r="CP11305" s="1" t="s">
        <v>158</v>
      </c>
      <c r="CQ11305" s="1" t="s">
        <v>856</v>
      </c>
      <c r="CR11305" s="1" t="s">
        <v>206</v>
      </c>
      <c r="CS11305" s="1" t="s">
        <v>206</v>
      </c>
      <c r="CT11305" s="1" t="s">
        <v>206</v>
      </c>
      <c r="CU11305" s="1" t="s">
        <v>856</v>
      </c>
      <c r="CV11305" s="1" t="s">
        <v>369</v>
      </c>
      <c r="CW11305">
        <v>74</v>
      </c>
    </row>
    <row r="11306" spans="1:101" x14ac:dyDescent="0.3">
      <c r="A11306">
        <v>236624</v>
      </c>
      <c r="B11306" s="1" t="s">
        <v>21883</v>
      </c>
      <c r="C11306">
        <v>22</v>
      </c>
      <c r="D11306" s="1" t="s">
        <v>334</v>
      </c>
      <c r="E11306" s="1" t="s">
        <v>902</v>
      </c>
      <c r="F11306" s="1" t="s">
        <v>82</v>
      </c>
      <c r="G11306" s="1" t="s">
        <v>1069</v>
      </c>
      <c r="H11306" s="1" t="s">
        <v>21884</v>
      </c>
      <c r="I11306" s="1" t="s">
        <v>270</v>
      </c>
      <c r="J11306" s="1" t="s">
        <v>485</v>
      </c>
      <c r="K11306" s="1" t="s">
        <v>108</v>
      </c>
      <c r="L11306">
        <v>10</v>
      </c>
      <c r="M11306" s="2">
        <v>42663</v>
      </c>
      <c r="N11306" s="2"/>
      <c r="O11306" s="1" t="s">
        <v>565</v>
      </c>
      <c r="P11306" s="1" t="s">
        <v>203</v>
      </c>
      <c r="Q11306" s="1" t="s">
        <v>655</v>
      </c>
      <c r="R11306" s="1" t="s">
        <v>788</v>
      </c>
      <c r="S11306">
        <v>311</v>
      </c>
      <c r="T11306">
        <v>60</v>
      </c>
      <c r="U11306">
        <v>63</v>
      </c>
      <c r="V11306">
        <v>61</v>
      </c>
      <c r="W11306">
        <v>72</v>
      </c>
      <c r="X11306">
        <v>55</v>
      </c>
      <c r="Y11306">
        <v>348</v>
      </c>
      <c r="Z11306">
        <v>80</v>
      </c>
      <c r="AA11306">
        <v>63</v>
      </c>
      <c r="AB11306">
        <v>60</v>
      </c>
      <c r="AC11306">
        <v>64</v>
      </c>
      <c r="AD11306">
        <v>81</v>
      </c>
      <c r="AE11306">
        <v>348</v>
      </c>
      <c r="AF11306">
        <v>69</v>
      </c>
      <c r="AG11306">
        <v>68</v>
      </c>
      <c r="AH11306">
        <v>75</v>
      </c>
      <c r="AI11306">
        <v>67</v>
      </c>
      <c r="AJ11306">
        <v>69</v>
      </c>
      <c r="AK11306">
        <v>310</v>
      </c>
      <c r="AL11306">
        <v>65</v>
      </c>
      <c r="AM11306">
        <v>55</v>
      </c>
      <c r="AN11306">
        <v>63</v>
      </c>
      <c r="AO11306">
        <v>67</v>
      </c>
      <c r="AP11306">
        <v>60</v>
      </c>
      <c r="AQ11306">
        <v>293</v>
      </c>
      <c r="AR11306">
        <v>56</v>
      </c>
      <c r="AS11306">
        <v>52</v>
      </c>
      <c r="AT11306">
        <v>64</v>
      </c>
      <c r="AU11306">
        <v>68</v>
      </c>
      <c r="AV11306">
        <v>53</v>
      </c>
      <c r="AW11306">
        <v>52</v>
      </c>
      <c r="AX11306">
        <v>167</v>
      </c>
      <c r="AY11306">
        <v>47</v>
      </c>
      <c r="AZ11306">
        <v>59</v>
      </c>
      <c r="BA11306">
        <v>61</v>
      </c>
      <c r="BB11306">
        <v>53</v>
      </c>
      <c r="BC11306">
        <v>7</v>
      </c>
      <c r="BD11306">
        <v>12</v>
      </c>
      <c r="BE11306">
        <v>13</v>
      </c>
      <c r="BF11306">
        <v>8</v>
      </c>
      <c r="BG11306">
        <v>13</v>
      </c>
      <c r="BH11306">
        <v>1830</v>
      </c>
      <c r="BI11306">
        <v>393</v>
      </c>
      <c r="BJ11306" s="1" t="s">
        <v>136</v>
      </c>
      <c r="BK11306" s="1" t="s">
        <v>137</v>
      </c>
      <c r="BL11306" s="1" t="s">
        <v>116</v>
      </c>
      <c r="BM11306" s="1" t="s">
        <v>116</v>
      </c>
      <c r="BN11306" s="1" t="s">
        <v>117</v>
      </c>
      <c r="BO11306">
        <v>68</v>
      </c>
      <c r="BP11306">
        <v>62</v>
      </c>
      <c r="BQ11306">
        <v>67</v>
      </c>
      <c r="BR11306">
        <v>79</v>
      </c>
      <c r="BS11306">
        <v>54</v>
      </c>
      <c r="BT11306">
        <v>63</v>
      </c>
      <c r="BU11306">
        <v>64</v>
      </c>
      <c r="BV11306" s="1" t="s">
        <v>206</v>
      </c>
      <c r="BW11306" s="1" t="s">
        <v>206</v>
      </c>
      <c r="BX11306" s="1" t="s">
        <v>206</v>
      </c>
      <c r="BY11306" s="1" t="s">
        <v>207</v>
      </c>
      <c r="BZ11306" s="1" t="s">
        <v>207</v>
      </c>
      <c r="CA11306" s="1" t="s">
        <v>207</v>
      </c>
      <c r="CB11306" s="1" t="s">
        <v>207</v>
      </c>
      <c r="CC11306" s="1" t="s">
        <v>207</v>
      </c>
      <c r="CD11306" s="1" t="s">
        <v>311</v>
      </c>
      <c r="CE11306" s="1" t="s">
        <v>311</v>
      </c>
      <c r="CF11306" s="1" t="s">
        <v>311</v>
      </c>
      <c r="CG11306" s="1" t="s">
        <v>226</v>
      </c>
      <c r="CH11306" s="1" t="s">
        <v>225</v>
      </c>
      <c r="CI11306" s="1" t="s">
        <v>225</v>
      </c>
      <c r="CJ11306" s="1" t="s">
        <v>225</v>
      </c>
      <c r="CK11306" s="1" t="s">
        <v>226</v>
      </c>
      <c r="CL11306" s="1" t="s">
        <v>196</v>
      </c>
      <c r="CM11306" s="1" t="s">
        <v>195</v>
      </c>
      <c r="CN11306" s="1" t="s">
        <v>195</v>
      </c>
      <c r="CO11306" s="1" t="s">
        <v>195</v>
      </c>
      <c r="CP11306" s="1" t="s">
        <v>196</v>
      </c>
      <c r="CQ11306" s="1" t="s">
        <v>194</v>
      </c>
      <c r="CR11306" s="1" t="s">
        <v>163</v>
      </c>
      <c r="CS11306" s="1" t="s">
        <v>163</v>
      </c>
      <c r="CT11306" s="1" t="s">
        <v>163</v>
      </c>
      <c r="CU11306" s="1" t="s">
        <v>194</v>
      </c>
      <c r="CV11306" s="1" t="s">
        <v>252</v>
      </c>
      <c r="CW11306">
        <v>69</v>
      </c>
    </row>
    <row r="11307" spans="1:101" x14ac:dyDescent="0.3">
      <c r="A11307">
        <v>201533</v>
      </c>
      <c r="B11307" s="1" t="s">
        <v>21885</v>
      </c>
      <c r="C11307">
        <v>27</v>
      </c>
      <c r="D11307" s="1" t="s">
        <v>537</v>
      </c>
      <c r="E11307" s="1" t="s">
        <v>4065</v>
      </c>
      <c r="F11307" s="1" t="s">
        <v>84</v>
      </c>
      <c r="G11307" s="1" t="s">
        <v>2380</v>
      </c>
      <c r="H11307" s="1" t="s">
        <v>21886</v>
      </c>
      <c r="I11307" s="1" t="s">
        <v>185</v>
      </c>
      <c r="J11307" s="1" t="s">
        <v>315</v>
      </c>
      <c r="K11307" s="1" t="s">
        <v>108</v>
      </c>
      <c r="L11307">
        <v>0</v>
      </c>
      <c r="M11307" s="2">
        <v>44022</v>
      </c>
      <c r="N11307" s="2"/>
      <c r="O11307" s="1" t="s">
        <v>894</v>
      </c>
      <c r="P11307" s="1" t="s">
        <v>330</v>
      </c>
      <c r="Q11307" s="1" t="s">
        <v>708</v>
      </c>
      <c r="R11307" s="1" t="s">
        <v>261</v>
      </c>
      <c r="S11307">
        <v>311</v>
      </c>
      <c r="T11307">
        <v>67</v>
      </c>
      <c r="U11307">
        <v>65</v>
      </c>
      <c r="V11307">
        <v>43</v>
      </c>
      <c r="W11307">
        <v>69</v>
      </c>
      <c r="X11307">
        <v>67</v>
      </c>
      <c r="Y11307">
        <v>350</v>
      </c>
      <c r="Z11307">
        <v>75</v>
      </c>
      <c r="AA11307">
        <v>71</v>
      </c>
      <c r="AB11307">
        <v>69</v>
      </c>
      <c r="AC11307">
        <v>66</v>
      </c>
      <c r="AD11307">
        <v>69</v>
      </c>
      <c r="AE11307">
        <v>371</v>
      </c>
      <c r="AF11307">
        <v>78</v>
      </c>
      <c r="AG11307">
        <v>80</v>
      </c>
      <c r="AH11307">
        <v>70</v>
      </c>
      <c r="AI11307">
        <v>70</v>
      </c>
      <c r="AJ11307">
        <v>73</v>
      </c>
      <c r="AK11307">
        <v>300</v>
      </c>
      <c r="AL11307">
        <v>71</v>
      </c>
      <c r="AM11307">
        <v>33</v>
      </c>
      <c r="AN11307">
        <v>60</v>
      </c>
      <c r="AO11307">
        <v>69</v>
      </c>
      <c r="AP11307">
        <v>67</v>
      </c>
      <c r="AQ11307">
        <v>297</v>
      </c>
      <c r="AR11307">
        <v>66</v>
      </c>
      <c r="AS11307">
        <v>28</v>
      </c>
      <c r="AT11307">
        <v>68</v>
      </c>
      <c r="AU11307">
        <v>67</v>
      </c>
      <c r="AV11307">
        <v>68</v>
      </c>
      <c r="AW11307">
        <v>66</v>
      </c>
      <c r="AX11307">
        <v>72</v>
      </c>
      <c r="AY11307">
        <v>32</v>
      </c>
      <c r="AZ11307">
        <v>25</v>
      </c>
      <c r="BA11307">
        <v>15</v>
      </c>
      <c r="BB11307">
        <v>47</v>
      </c>
      <c r="BC11307">
        <v>15</v>
      </c>
      <c r="BD11307">
        <v>9</v>
      </c>
      <c r="BE11307">
        <v>9</v>
      </c>
      <c r="BF11307">
        <v>8</v>
      </c>
      <c r="BG11307">
        <v>6</v>
      </c>
      <c r="BH11307">
        <v>1748</v>
      </c>
      <c r="BI11307">
        <v>379</v>
      </c>
      <c r="BJ11307" s="1" t="s">
        <v>113</v>
      </c>
      <c r="BK11307" s="1" t="s">
        <v>191</v>
      </c>
      <c r="BL11307" s="1" t="s">
        <v>116</v>
      </c>
      <c r="BM11307" s="1" t="s">
        <v>138</v>
      </c>
      <c r="BN11307" s="1" t="s">
        <v>139</v>
      </c>
      <c r="BO11307">
        <v>79</v>
      </c>
      <c r="BP11307">
        <v>67</v>
      </c>
      <c r="BQ11307">
        <v>68</v>
      </c>
      <c r="BR11307">
        <v>72</v>
      </c>
      <c r="BS11307">
        <v>29</v>
      </c>
      <c r="BT11307">
        <v>64</v>
      </c>
      <c r="BU11307">
        <v>24</v>
      </c>
      <c r="BV11307" s="1" t="s">
        <v>206</v>
      </c>
      <c r="BW11307" s="1" t="s">
        <v>206</v>
      </c>
      <c r="BX11307" s="1" t="s">
        <v>206</v>
      </c>
      <c r="BY11307" s="1" t="s">
        <v>207</v>
      </c>
      <c r="BZ11307" s="1" t="s">
        <v>207</v>
      </c>
      <c r="CA11307" s="1" t="s">
        <v>207</v>
      </c>
      <c r="CB11307" s="1" t="s">
        <v>207</v>
      </c>
      <c r="CC11307" s="1" t="s">
        <v>207</v>
      </c>
      <c r="CD11307" s="1" t="s">
        <v>209</v>
      </c>
      <c r="CE11307" s="1" t="s">
        <v>209</v>
      </c>
      <c r="CF11307" s="1" t="s">
        <v>209</v>
      </c>
      <c r="CG11307" s="1" t="s">
        <v>209</v>
      </c>
      <c r="CH11307" s="1" t="s">
        <v>196</v>
      </c>
      <c r="CI11307" s="1" t="s">
        <v>196</v>
      </c>
      <c r="CJ11307" s="1" t="s">
        <v>196</v>
      </c>
      <c r="CK11307" s="1" t="s">
        <v>209</v>
      </c>
      <c r="CL11307" s="1" t="s">
        <v>237</v>
      </c>
      <c r="CM11307" s="1" t="s">
        <v>322</v>
      </c>
      <c r="CN11307" s="1" t="s">
        <v>322</v>
      </c>
      <c r="CO11307" s="1" t="s">
        <v>322</v>
      </c>
      <c r="CP11307" s="1" t="s">
        <v>237</v>
      </c>
      <c r="CQ11307" s="1" t="s">
        <v>145</v>
      </c>
      <c r="CR11307" s="1" t="s">
        <v>286</v>
      </c>
      <c r="CS11307" s="1" t="s">
        <v>286</v>
      </c>
      <c r="CT11307" s="1" t="s">
        <v>286</v>
      </c>
      <c r="CU11307" s="1" t="s">
        <v>145</v>
      </c>
      <c r="CV11307" s="1" t="s">
        <v>252</v>
      </c>
      <c r="CW11307">
        <v>71</v>
      </c>
    </row>
    <row r="11308" spans="1:101" x14ac:dyDescent="0.3">
      <c r="A11308">
        <v>232188</v>
      </c>
      <c r="B11308" s="1" t="s">
        <v>21887</v>
      </c>
      <c r="C11308">
        <v>22</v>
      </c>
      <c r="D11308" s="1" t="s">
        <v>303</v>
      </c>
      <c r="E11308" s="1" t="s">
        <v>4575</v>
      </c>
      <c r="F11308" s="1" t="s">
        <v>82</v>
      </c>
      <c r="G11308" s="1" t="s">
        <v>86</v>
      </c>
      <c r="H11308" s="1" t="s">
        <v>21888</v>
      </c>
      <c r="I11308" s="1" t="s">
        <v>106</v>
      </c>
      <c r="J11308" s="1" t="s">
        <v>131</v>
      </c>
      <c r="K11308" s="1" t="s">
        <v>108</v>
      </c>
      <c r="L11308">
        <v>8</v>
      </c>
      <c r="M11308" s="2">
        <v>43101</v>
      </c>
      <c r="N11308" s="2"/>
      <c r="O11308" s="1" t="s">
        <v>1185</v>
      </c>
      <c r="P11308" s="1" t="s">
        <v>110</v>
      </c>
      <c r="Q11308" s="1" t="s">
        <v>3646</v>
      </c>
      <c r="R11308" s="1" t="s">
        <v>4915</v>
      </c>
      <c r="S11308">
        <v>271</v>
      </c>
      <c r="T11308">
        <v>49</v>
      </c>
      <c r="U11308">
        <v>55</v>
      </c>
      <c r="V11308">
        <v>54</v>
      </c>
      <c r="W11308">
        <v>62</v>
      </c>
      <c r="X11308">
        <v>51</v>
      </c>
      <c r="Y11308">
        <v>289</v>
      </c>
      <c r="Z11308">
        <v>60</v>
      </c>
      <c r="AA11308">
        <v>54</v>
      </c>
      <c r="AB11308">
        <v>54</v>
      </c>
      <c r="AC11308">
        <v>60</v>
      </c>
      <c r="AD11308">
        <v>61</v>
      </c>
      <c r="AE11308">
        <v>333</v>
      </c>
      <c r="AF11308">
        <v>68</v>
      </c>
      <c r="AG11308">
        <v>68</v>
      </c>
      <c r="AH11308">
        <v>70</v>
      </c>
      <c r="AI11308">
        <v>57</v>
      </c>
      <c r="AJ11308">
        <v>70</v>
      </c>
      <c r="AK11308">
        <v>294</v>
      </c>
      <c r="AL11308">
        <v>67</v>
      </c>
      <c r="AM11308">
        <v>64</v>
      </c>
      <c r="AN11308">
        <v>60</v>
      </c>
      <c r="AO11308">
        <v>56</v>
      </c>
      <c r="AP11308">
        <v>47</v>
      </c>
      <c r="AQ11308">
        <v>266</v>
      </c>
      <c r="AR11308">
        <v>58</v>
      </c>
      <c r="AS11308">
        <v>36</v>
      </c>
      <c r="AT11308">
        <v>59</v>
      </c>
      <c r="AU11308">
        <v>58</v>
      </c>
      <c r="AV11308">
        <v>55</v>
      </c>
      <c r="AW11308">
        <v>61</v>
      </c>
      <c r="AX11308">
        <v>168</v>
      </c>
      <c r="AY11308">
        <v>55</v>
      </c>
      <c r="AZ11308">
        <v>57</v>
      </c>
      <c r="BA11308">
        <v>56</v>
      </c>
      <c r="BB11308">
        <v>48</v>
      </c>
      <c r="BC11308">
        <v>8</v>
      </c>
      <c r="BD11308">
        <v>12</v>
      </c>
      <c r="BE11308">
        <v>9</v>
      </c>
      <c r="BF11308">
        <v>7</v>
      </c>
      <c r="BG11308">
        <v>12</v>
      </c>
      <c r="BH11308">
        <v>1669</v>
      </c>
      <c r="BI11308">
        <v>354</v>
      </c>
      <c r="BJ11308" s="1" t="s">
        <v>136</v>
      </c>
      <c r="BK11308" s="1" t="s">
        <v>114</v>
      </c>
      <c r="BL11308" s="1" t="s">
        <v>116</v>
      </c>
      <c r="BM11308" s="1" t="s">
        <v>116</v>
      </c>
      <c r="BN11308" s="1" t="s">
        <v>117</v>
      </c>
      <c r="BO11308">
        <v>68</v>
      </c>
      <c r="BP11308">
        <v>56</v>
      </c>
      <c r="BQ11308">
        <v>58</v>
      </c>
      <c r="BR11308">
        <v>62</v>
      </c>
      <c r="BS11308">
        <v>52</v>
      </c>
      <c r="BT11308">
        <v>58</v>
      </c>
      <c r="BU11308">
        <v>3</v>
      </c>
      <c r="BV11308" s="1" t="s">
        <v>122</v>
      </c>
      <c r="BW11308" s="1" t="s">
        <v>122</v>
      </c>
      <c r="BX11308" s="1" t="s">
        <v>122</v>
      </c>
      <c r="BY11308" s="1" t="s">
        <v>192</v>
      </c>
      <c r="BZ11308" s="1" t="s">
        <v>299</v>
      </c>
      <c r="CA11308" s="1" t="s">
        <v>299</v>
      </c>
      <c r="CB11308" s="1" t="s">
        <v>299</v>
      </c>
      <c r="CC11308" s="1" t="s">
        <v>192</v>
      </c>
      <c r="CD11308" s="1" t="s">
        <v>888</v>
      </c>
      <c r="CE11308" s="1" t="s">
        <v>888</v>
      </c>
      <c r="CF11308" s="1" t="s">
        <v>888</v>
      </c>
      <c r="CG11308" s="1" t="s">
        <v>888</v>
      </c>
      <c r="CH11308" s="1" t="s">
        <v>118</v>
      </c>
      <c r="CI11308" s="1" t="s">
        <v>118</v>
      </c>
      <c r="CJ11308" s="1" t="s">
        <v>118</v>
      </c>
      <c r="CK11308" s="1" t="s">
        <v>888</v>
      </c>
      <c r="CL11308" s="1" t="s">
        <v>887</v>
      </c>
      <c r="CM11308" s="1" t="s">
        <v>951</v>
      </c>
      <c r="CN11308" s="1" t="s">
        <v>951</v>
      </c>
      <c r="CO11308" s="1" t="s">
        <v>951</v>
      </c>
      <c r="CP11308" s="1" t="s">
        <v>887</v>
      </c>
      <c r="CQ11308" s="1" t="s">
        <v>887</v>
      </c>
      <c r="CR11308" s="1" t="s">
        <v>123</v>
      </c>
      <c r="CS11308" s="1" t="s">
        <v>123</v>
      </c>
      <c r="CT11308" s="1" t="s">
        <v>123</v>
      </c>
      <c r="CU11308" s="1" t="s">
        <v>887</v>
      </c>
      <c r="CV11308" s="1" t="s">
        <v>124</v>
      </c>
      <c r="CW11308">
        <v>59</v>
      </c>
    </row>
    <row r="11309" spans="1:101" x14ac:dyDescent="0.3">
      <c r="A11309">
        <v>237505</v>
      </c>
      <c r="B11309" s="1" t="s">
        <v>21889</v>
      </c>
      <c r="C11309">
        <v>20</v>
      </c>
      <c r="D11309" s="1" t="s">
        <v>415</v>
      </c>
      <c r="E11309" s="1" t="s">
        <v>1818</v>
      </c>
      <c r="F11309" s="1" t="s">
        <v>94</v>
      </c>
      <c r="G11309" s="1" t="s">
        <v>94</v>
      </c>
      <c r="H11309" s="1" t="s">
        <v>21890</v>
      </c>
      <c r="I11309" s="1" t="s">
        <v>172</v>
      </c>
      <c r="J11309" s="1" t="s">
        <v>685</v>
      </c>
      <c r="K11309" s="1" t="s">
        <v>230</v>
      </c>
      <c r="L11309">
        <v>10</v>
      </c>
      <c r="M11309" s="2">
        <v>42949</v>
      </c>
      <c r="N11309" s="2"/>
      <c r="O11309" s="1" t="s">
        <v>259</v>
      </c>
      <c r="P11309" s="1" t="s">
        <v>188</v>
      </c>
      <c r="Q11309" s="1" t="s">
        <v>1621</v>
      </c>
      <c r="R11309" s="1" t="s">
        <v>1346</v>
      </c>
      <c r="S11309">
        <v>214</v>
      </c>
      <c r="T11309">
        <v>56</v>
      </c>
      <c r="U11309">
        <v>29</v>
      </c>
      <c r="V11309">
        <v>57</v>
      </c>
      <c r="W11309">
        <v>41</v>
      </c>
      <c r="X11309">
        <v>31</v>
      </c>
      <c r="Y11309">
        <v>230</v>
      </c>
      <c r="Z11309">
        <v>68</v>
      </c>
      <c r="AA11309">
        <v>41</v>
      </c>
      <c r="AB11309">
        <v>40</v>
      </c>
      <c r="AC11309">
        <v>36</v>
      </c>
      <c r="AD11309">
        <v>45</v>
      </c>
      <c r="AE11309">
        <v>309</v>
      </c>
      <c r="AF11309">
        <v>62</v>
      </c>
      <c r="AG11309">
        <v>59</v>
      </c>
      <c r="AH11309">
        <v>59</v>
      </c>
      <c r="AI11309">
        <v>62</v>
      </c>
      <c r="AJ11309">
        <v>67</v>
      </c>
      <c r="AK11309">
        <v>234</v>
      </c>
      <c r="AL11309">
        <v>29</v>
      </c>
      <c r="AM11309">
        <v>66</v>
      </c>
      <c r="AN11309">
        <v>62</v>
      </c>
      <c r="AO11309">
        <v>41</v>
      </c>
      <c r="AP11309">
        <v>36</v>
      </c>
      <c r="AQ11309">
        <v>249</v>
      </c>
      <c r="AR11309">
        <v>60</v>
      </c>
      <c r="AS11309">
        <v>58</v>
      </c>
      <c r="AT11309">
        <v>48</v>
      </c>
      <c r="AU11309">
        <v>36</v>
      </c>
      <c r="AV11309">
        <v>47</v>
      </c>
      <c r="AW11309">
        <v>47</v>
      </c>
      <c r="AX11309">
        <v>183</v>
      </c>
      <c r="AY11309">
        <v>50</v>
      </c>
      <c r="AZ11309">
        <v>65</v>
      </c>
      <c r="BA11309">
        <v>68</v>
      </c>
      <c r="BB11309">
        <v>51</v>
      </c>
      <c r="BC11309">
        <v>10</v>
      </c>
      <c r="BD11309">
        <v>12</v>
      </c>
      <c r="BE11309">
        <v>8</v>
      </c>
      <c r="BF11309">
        <v>6</v>
      </c>
      <c r="BG11309">
        <v>15</v>
      </c>
      <c r="BH11309">
        <v>1470</v>
      </c>
      <c r="BI11309">
        <v>304</v>
      </c>
      <c r="BJ11309" s="1" t="s">
        <v>139</v>
      </c>
      <c r="BK11309" s="1" t="s">
        <v>114</v>
      </c>
      <c r="BL11309" s="1" t="s">
        <v>116</v>
      </c>
      <c r="BM11309" s="1" t="s">
        <v>116</v>
      </c>
      <c r="BN11309" s="1" t="s">
        <v>117</v>
      </c>
      <c r="BO11309">
        <v>60</v>
      </c>
      <c r="BP11309">
        <v>32</v>
      </c>
      <c r="BQ11309">
        <v>42</v>
      </c>
      <c r="BR11309">
        <v>60</v>
      </c>
      <c r="BS11309">
        <v>59</v>
      </c>
      <c r="BT11309">
        <v>51</v>
      </c>
      <c r="BU11309">
        <v>3</v>
      </c>
      <c r="BV11309" s="1" t="s">
        <v>824</v>
      </c>
      <c r="BW11309" s="1" t="s">
        <v>824</v>
      </c>
      <c r="BX11309" s="1" t="s">
        <v>824</v>
      </c>
      <c r="BY11309" s="1" t="s">
        <v>178</v>
      </c>
      <c r="BZ11309" s="1" t="s">
        <v>479</v>
      </c>
      <c r="CA11309" s="1" t="s">
        <v>479</v>
      </c>
      <c r="CB11309" s="1" t="s">
        <v>479</v>
      </c>
      <c r="CC11309" s="1" t="s">
        <v>178</v>
      </c>
      <c r="CD11309" s="1" t="s">
        <v>1510</v>
      </c>
      <c r="CE11309" s="1" t="s">
        <v>1510</v>
      </c>
      <c r="CF11309" s="1" t="s">
        <v>1510</v>
      </c>
      <c r="CG11309" s="1" t="s">
        <v>1348</v>
      </c>
      <c r="CH11309" s="1" t="s">
        <v>1510</v>
      </c>
      <c r="CI11309" s="1" t="s">
        <v>1510</v>
      </c>
      <c r="CJ11309" s="1" t="s">
        <v>1510</v>
      </c>
      <c r="CK11309" s="1" t="s">
        <v>1348</v>
      </c>
      <c r="CL11309" s="1" t="s">
        <v>950</v>
      </c>
      <c r="CM11309" s="1" t="s">
        <v>1111</v>
      </c>
      <c r="CN11309" s="1" t="s">
        <v>1111</v>
      </c>
      <c r="CO11309" s="1" t="s">
        <v>1111</v>
      </c>
      <c r="CP11309" s="1" t="s">
        <v>950</v>
      </c>
      <c r="CQ11309" s="1" t="s">
        <v>118</v>
      </c>
      <c r="CR11309" s="1" t="s">
        <v>950</v>
      </c>
      <c r="CS11309" s="1" t="s">
        <v>950</v>
      </c>
      <c r="CT11309" s="1" t="s">
        <v>950</v>
      </c>
      <c r="CU11309" s="1" t="s">
        <v>118</v>
      </c>
      <c r="CV11309" s="1" t="s">
        <v>458</v>
      </c>
      <c r="CW11309">
        <v>59</v>
      </c>
    </row>
    <row r="11310" spans="1:101" x14ac:dyDescent="0.3">
      <c r="A11310">
        <v>192582</v>
      </c>
      <c r="B11310" s="1" t="s">
        <v>21891</v>
      </c>
      <c r="C11310">
        <v>29</v>
      </c>
      <c r="D11310" s="1" t="s">
        <v>422</v>
      </c>
      <c r="E11310" s="1" t="s">
        <v>4731</v>
      </c>
      <c r="F11310" s="1" t="s">
        <v>91</v>
      </c>
      <c r="G11310" s="1" t="s">
        <v>170</v>
      </c>
      <c r="H11310" s="1" t="s">
        <v>21892</v>
      </c>
      <c r="I11310" s="1" t="s">
        <v>364</v>
      </c>
      <c r="J11310" s="1" t="s">
        <v>271</v>
      </c>
      <c r="K11310" s="1" t="s">
        <v>108</v>
      </c>
      <c r="L11310">
        <v>0</v>
      </c>
      <c r="M11310" s="2">
        <v>40909</v>
      </c>
      <c r="N11310" s="2"/>
      <c r="O11310" s="1" t="s">
        <v>282</v>
      </c>
      <c r="P11310" s="1" t="s">
        <v>188</v>
      </c>
      <c r="Q11310" s="1" t="s">
        <v>411</v>
      </c>
      <c r="R11310" s="1" t="s">
        <v>1877</v>
      </c>
      <c r="S11310">
        <v>270</v>
      </c>
      <c r="T11310">
        <v>52</v>
      </c>
      <c r="U11310">
        <v>56</v>
      </c>
      <c r="V11310">
        <v>58</v>
      </c>
      <c r="W11310">
        <v>66</v>
      </c>
      <c r="X11310">
        <v>38</v>
      </c>
      <c r="Y11310">
        <v>277</v>
      </c>
      <c r="Z11310">
        <v>55</v>
      </c>
      <c r="AA11310">
        <v>45</v>
      </c>
      <c r="AB11310">
        <v>53</v>
      </c>
      <c r="AC11310">
        <v>61</v>
      </c>
      <c r="AD11310">
        <v>63</v>
      </c>
      <c r="AE11310">
        <v>255</v>
      </c>
      <c r="AF11310">
        <v>35</v>
      </c>
      <c r="AG11310">
        <v>41</v>
      </c>
      <c r="AH11310">
        <v>50</v>
      </c>
      <c r="AI11310">
        <v>63</v>
      </c>
      <c r="AJ11310">
        <v>66</v>
      </c>
      <c r="AK11310">
        <v>343</v>
      </c>
      <c r="AL11310">
        <v>58</v>
      </c>
      <c r="AM11310">
        <v>66</v>
      </c>
      <c r="AN11310">
        <v>86</v>
      </c>
      <c r="AO11310">
        <v>78</v>
      </c>
      <c r="AP11310">
        <v>55</v>
      </c>
      <c r="AQ11310">
        <v>311</v>
      </c>
      <c r="AR11310">
        <v>74</v>
      </c>
      <c r="AS11310">
        <v>65</v>
      </c>
      <c r="AT11310">
        <v>55</v>
      </c>
      <c r="AU11310">
        <v>61</v>
      </c>
      <c r="AV11310">
        <v>56</v>
      </c>
      <c r="AW11310">
        <v>65</v>
      </c>
      <c r="AX11310">
        <v>191</v>
      </c>
      <c r="AY11310">
        <v>64</v>
      </c>
      <c r="AZ11310">
        <v>64</v>
      </c>
      <c r="BA11310">
        <v>63</v>
      </c>
      <c r="BB11310">
        <v>62</v>
      </c>
      <c r="BC11310">
        <v>10</v>
      </c>
      <c r="BD11310">
        <v>12</v>
      </c>
      <c r="BE11310">
        <v>16</v>
      </c>
      <c r="BF11310">
        <v>16</v>
      </c>
      <c r="BG11310">
        <v>8</v>
      </c>
      <c r="BH11310">
        <v>1709</v>
      </c>
      <c r="BI11310">
        <v>354</v>
      </c>
      <c r="BJ11310" s="1" t="s">
        <v>136</v>
      </c>
      <c r="BK11310" s="1" t="s">
        <v>114</v>
      </c>
      <c r="BL11310" s="1" t="s">
        <v>116</v>
      </c>
      <c r="BM11310" s="1" t="s">
        <v>115</v>
      </c>
      <c r="BN11310" s="1" t="s">
        <v>117</v>
      </c>
      <c r="BO11310">
        <v>38</v>
      </c>
      <c r="BP11310">
        <v>55</v>
      </c>
      <c r="BQ11310">
        <v>60</v>
      </c>
      <c r="BR11310">
        <v>58</v>
      </c>
      <c r="BS11310">
        <v>64</v>
      </c>
      <c r="BT11310">
        <v>79</v>
      </c>
      <c r="BU11310">
        <v>6</v>
      </c>
      <c r="BV11310" s="1" t="s">
        <v>143</v>
      </c>
      <c r="BW11310" s="1" t="s">
        <v>143</v>
      </c>
      <c r="BX11310" s="1" t="s">
        <v>143</v>
      </c>
      <c r="BY11310" s="1" t="s">
        <v>403</v>
      </c>
      <c r="BZ11310" s="1" t="s">
        <v>434</v>
      </c>
      <c r="CA11310" s="1" t="s">
        <v>434</v>
      </c>
      <c r="CB11310" s="1" t="s">
        <v>434</v>
      </c>
      <c r="CC11310" s="1" t="s">
        <v>403</v>
      </c>
      <c r="CD11310" s="1" t="s">
        <v>179</v>
      </c>
      <c r="CE11310" s="1" t="s">
        <v>179</v>
      </c>
      <c r="CF11310" s="1" t="s">
        <v>179</v>
      </c>
      <c r="CG11310" s="1" t="s">
        <v>179</v>
      </c>
      <c r="CH11310" s="1" t="s">
        <v>195</v>
      </c>
      <c r="CI11310" s="1" t="s">
        <v>195</v>
      </c>
      <c r="CJ11310" s="1" t="s">
        <v>195</v>
      </c>
      <c r="CK11310" s="1" t="s">
        <v>179</v>
      </c>
      <c r="CL11310" s="1" t="s">
        <v>194</v>
      </c>
      <c r="CM11310" s="1" t="s">
        <v>264</v>
      </c>
      <c r="CN11310" s="1" t="s">
        <v>264</v>
      </c>
      <c r="CO11310" s="1" t="s">
        <v>264</v>
      </c>
      <c r="CP11310" s="1" t="s">
        <v>194</v>
      </c>
      <c r="CQ11310" s="1" t="s">
        <v>193</v>
      </c>
      <c r="CR11310" s="1" t="s">
        <v>263</v>
      </c>
      <c r="CS11310" s="1" t="s">
        <v>263</v>
      </c>
      <c r="CT11310" s="1" t="s">
        <v>263</v>
      </c>
      <c r="CU11310" s="1" t="s">
        <v>193</v>
      </c>
      <c r="CV11310" s="1" t="s">
        <v>369</v>
      </c>
      <c r="CW11310">
        <v>67</v>
      </c>
    </row>
    <row r="11311" spans="1:101" x14ac:dyDescent="0.3">
      <c r="A11311">
        <v>252014</v>
      </c>
      <c r="B11311" s="1" t="s">
        <v>21893</v>
      </c>
      <c r="C11311">
        <v>25</v>
      </c>
      <c r="D11311" s="1" t="s">
        <v>8481</v>
      </c>
      <c r="E11311" s="1" t="s">
        <v>1804</v>
      </c>
      <c r="F11311" s="1" t="s">
        <v>93</v>
      </c>
      <c r="G11311" s="1" t="s">
        <v>13402</v>
      </c>
      <c r="H11311" s="1" t="s">
        <v>21894</v>
      </c>
      <c r="I11311" s="1" t="s">
        <v>172</v>
      </c>
      <c r="J11311" s="1" t="s">
        <v>353</v>
      </c>
      <c r="K11311" s="1" t="s">
        <v>108</v>
      </c>
      <c r="L11311">
        <v>4</v>
      </c>
      <c r="M11311" s="2">
        <v>44041</v>
      </c>
      <c r="N11311" s="2"/>
      <c r="O11311" s="1" t="s">
        <v>490</v>
      </c>
      <c r="P11311" s="1" t="s">
        <v>296</v>
      </c>
      <c r="Q11311" s="1" t="s">
        <v>10423</v>
      </c>
      <c r="R11311" s="1" t="s">
        <v>261</v>
      </c>
      <c r="S11311">
        <v>251</v>
      </c>
      <c r="T11311">
        <v>59</v>
      </c>
      <c r="U11311">
        <v>55</v>
      </c>
      <c r="V11311">
        <v>52</v>
      </c>
      <c r="W11311">
        <v>56</v>
      </c>
      <c r="X11311">
        <v>29</v>
      </c>
      <c r="Y11311">
        <v>257</v>
      </c>
      <c r="Z11311">
        <v>60</v>
      </c>
      <c r="AA11311">
        <v>53</v>
      </c>
      <c r="AB11311">
        <v>28</v>
      </c>
      <c r="AC11311">
        <v>57</v>
      </c>
      <c r="AD11311">
        <v>59</v>
      </c>
      <c r="AE11311">
        <v>361</v>
      </c>
      <c r="AF11311">
        <v>76</v>
      </c>
      <c r="AG11311">
        <v>76</v>
      </c>
      <c r="AH11311">
        <v>72</v>
      </c>
      <c r="AI11311">
        <v>62</v>
      </c>
      <c r="AJ11311">
        <v>75</v>
      </c>
      <c r="AK11311">
        <v>320</v>
      </c>
      <c r="AL11311">
        <v>57</v>
      </c>
      <c r="AM11311">
        <v>64</v>
      </c>
      <c r="AN11311">
        <v>75</v>
      </c>
      <c r="AO11311">
        <v>64</v>
      </c>
      <c r="AP11311">
        <v>60</v>
      </c>
      <c r="AQ11311">
        <v>252</v>
      </c>
      <c r="AR11311">
        <v>52</v>
      </c>
      <c r="AS11311">
        <v>60</v>
      </c>
      <c r="AT11311">
        <v>56</v>
      </c>
      <c r="AU11311">
        <v>47</v>
      </c>
      <c r="AV11311">
        <v>37</v>
      </c>
      <c r="AW11311">
        <v>50</v>
      </c>
      <c r="AX11311">
        <v>170</v>
      </c>
      <c r="AY11311">
        <v>57</v>
      </c>
      <c r="AZ11311">
        <v>56</v>
      </c>
      <c r="BA11311">
        <v>57</v>
      </c>
      <c r="BB11311">
        <v>51</v>
      </c>
      <c r="BC11311">
        <v>7</v>
      </c>
      <c r="BD11311">
        <v>9</v>
      </c>
      <c r="BE11311">
        <v>11</v>
      </c>
      <c r="BF11311">
        <v>15</v>
      </c>
      <c r="BG11311">
        <v>9</v>
      </c>
      <c r="BH11311">
        <v>1662</v>
      </c>
      <c r="BI11311">
        <v>366</v>
      </c>
      <c r="BJ11311" s="1" t="s">
        <v>136</v>
      </c>
      <c r="BK11311" s="1" t="s">
        <v>191</v>
      </c>
      <c r="BL11311" s="1" t="s">
        <v>116</v>
      </c>
      <c r="BM11311" s="1" t="s">
        <v>116</v>
      </c>
      <c r="BN11311" s="1" t="s">
        <v>117</v>
      </c>
      <c r="BO11311">
        <v>76</v>
      </c>
      <c r="BP11311">
        <v>54</v>
      </c>
      <c r="BQ11311">
        <v>53</v>
      </c>
      <c r="BR11311">
        <v>62</v>
      </c>
      <c r="BS11311">
        <v>57</v>
      </c>
      <c r="BT11311">
        <v>64</v>
      </c>
      <c r="BU11311">
        <v>6</v>
      </c>
      <c r="BV11311" s="1" t="s">
        <v>179</v>
      </c>
      <c r="BW11311" s="1" t="s">
        <v>179</v>
      </c>
      <c r="BX11311" s="1" t="s">
        <v>179</v>
      </c>
      <c r="BY11311" s="1" t="s">
        <v>299</v>
      </c>
      <c r="BZ11311" s="1" t="s">
        <v>192</v>
      </c>
      <c r="CA11311" s="1" t="s">
        <v>192</v>
      </c>
      <c r="CB11311" s="1" t="s">
        <v>192</v>
      </c>
      <c r="CC11311" s="1" t="s">
        <v>299</v>
      </c>
      <c r="CD11311" s="1" t="s">
        <v>179</v>
      </c>
      <c r="CE11311" s="1" t="s">
        <v>179</v>
      </c>
      <c r="CF11311" s="1" t="s">
        <v>179</v>
      </c>
      <c r="CG11311" s="1" t="s">
        <v>193</v>
      </c>
      <c r="CH11311" s="1" t="s">
        <v>179</v>
      </c>
      <c r="CI11311" s="1" t="s">
        <v>179</v>
      </c>
      <c r="CJ11311" s="1" t="s">
        <v>179</v>
      </c>
      <c r="CK11311" s="1" t="s">
        <v>193</v>
      </c>
      <c r="CL11311" s="1" t="s">
        <v>194</v>
      </c>
      <c r="CM11311" s="1" t="s">
        <v>179</v>
      </c>
      <c r="CN11311" s="1" t="s">
        <v>179</v>
      </c>
      <c r="CO11311" s="1" t="s">
        <v>179</v>
      </c>
      <c r="CP11311" s="1" t="s">
        <v>194</v>
      </c>
      <c r="CQ11311" s="1" t="s">
        <v>193</v>
      </c>
      <c r="CR11311" s="1" t="s">
        <v>179</v>
      </c>
      <c r="CS11311" s="1" t="s">
        <v>179</v>
      </c>
      <c r="CT11311" s="1" t="s">
        <v>179</v>
      </c>
      <c r="CU11311" s="1" t="s">
        <v>193</v>
      </c>
      <c r="CV11311" s="1" t="s">
        <v>252</v>
      </c>
      <c r="CW11311">
        <v>63</v>
      </c>
    </row>
    <row r="11312" spans="1:101" x14ac:dyDescent="0.3">
      <c r="A11312">
        <v>258380</v>
      </c>
      <c r="B11312" s="1" t="s">
        <v>21895</v>
      </c>
      <c r="C11312">
        <v>17</v>
      </c>
      <c r="D11312" s="1" t="s">
        <v>1067</v>
      </c>
      <c r="E11312" s="1" t="s">
        <v>3497</v>
      </c>
      <c r="F11312" s="1" t="s">
        <v>74</v>
      </c>
      <c r="G11312" s="1" t="s">
        <v>74</v>
      </c>
      <c r="H11312" s="1" t="s">
        <v>3498</v>
      </c>
      <c r="I11312" s="1" t="s">
        <v>270</v>
      </c>
      <c r="J11312" s="1" t="s">
        <v>832</v>
      </c>
      <c r="K11312" s="1" t="s">
        <v>230</v>
      </c>
      <c r="L11312">
        <v>19</v>
      </c>
      <c r="M11312" s="2">
        <v>44053</v>
      </c>
      <c r="N11312" s="2"/>
      <c r="O11312" s="1" t="s">
        <v>1024</v>
      </c>
      <c r="P11312" s="1" t="s">
        <v>273</v>
      </c>
      <c r="Q11312" s="1" t="s">
        <v>4627</v>
      </c>
      <c r="R11312" s="1" t="s">
        <v>261</v>
      </c>
      <c r="S11312">
        <v>229</v>
      </c>
      <c r="T11312">
        <v>29</v>
      </c>
      <c r="U11312">
        <v>52</v>
      </c>
      <c r="V11312">
        <v>60</v>
      </c>
      <c r="W11312">
        <v>44</v>
      </c>
      <c r="X11312">
        <v>44</v>
      </c>
      <c r="Y11312">
        <v>191</v>
      </c>
      <c r="Z11312">
        <v>52</v>
      </c>
      <c r="AA11312">
        <v>34</v>
      </c>
      <c r="AB11312">
        <v>30</v>
      </c>
      <c r="AC11312">
        <v>27</v>
      </c>
      <c r="AD11312">
        <v>48</v>
      </c>
      <c r="AE11312">
        <v>299</v>
      </c>
      <c r="AF11312">
        <v>68</v>
      </c>
      <c r="AG11312">
        <v>58</v>
      </c>
      <c r="AH11312">
        <v>60</v>
      </c>
      <c r="AI11312">
        <v>49</v>
      </c>
      <c r="AJ11312">
        <v>64</v>
      </c>
      <c r="AK11312">
        <v>282</v>
      </c>
      <c r="AL11312">
        <v>48</v>
      </c>
      <c r="AM11312">
        <v>70</v>
      </c>
      <c r="AN11312">
        <v>59</v>
      </c>
      <c r="AO11312">
        <v>63</v>
      </c>
      <c r="AP11312">
        <v>42</v>
      </c>
      <c r="AQ11312">
        <v>223</v>
      </c>
      <c r="AR11312">
        <v>43</v>
      </c>
      <c r="AS11312">
        <v>28</v>
      </c>
      <c r="AT11312">
        <v>51</v>
      </c>
      <c r="AU11312">
        <v>45</v>
      </c>
      <c r="AV11312">
        <v>56</v>
      </c>
      <c r="AW11312">
        <v>47</v>
      </c>
      <c r="AX11312">
        <v>68</v>
      </c>
      <c r="AY11312">
        <v>22</v>
      </c>
      <c r="AZ11312">
        <v>24</v>
      </c>
      <c r="BA11312">
        <v>22</v>
      </c>
      <c r="BB11312">
        <v>52</v>
      </c>
      <c r="BC11312">
        <v>11</v>
      </c>
      <c r="BD11312">
        <v>10</v>
      </c>
      <c r="BE11312">
        <v>8</v>
      </c>
      <c r="BF11312">
        <v>14</v>
      </c>
      <c r="BG11312">
        <v>9</v>
      </c>
      <c r="BH11312">
        <v>1344</v>
      </c>
      <c r="BI11312">
        <v>287</v>
      </c>
      <c r="BJ11312" s="1" t="s">
        <v>139</v>
      </c>
      <c r="BK11312" s="1" t="s">
        <v>114</v>
      </c>
      <c r="BL11312" s="1" t="s">
        <v>116</v>
      </c>
      <c r="BM11312" s="1" t="s">
        <v>116</v>
      </c>
      <c r="BN11312" s="1" t="s">
        <v>117</v>
      </c>
      <c r="BO11312">
        <v>63</v>
      </c>
      <c r="BP11312">
        <v>49</v>
      </c>
      <c r="BQ11312">
        <v>37</v>
      </c>
      <c r="BR11312">
        <v>52</v>
      </c>
      <c r="BS11312">
        <v>28</v>
      </c>
      <c r="BT11312">
        <v>58</v>
      </c>
      <c r="BU11312">
        <v>3</v>
      </c>
      <c r="BV11312" s="1" t="s">
        <v>237</v>
      </c>
      <c r="BW11312" s="1" t="s">
        <v>237</v>
      </c>
      <c r="BX11312" s="1" t="s">
        <v>237</v>
      </c>
      <c r="BY11312" s="1" t="s">
        <v>527</v>
      </c>
      <c r="BZ11312" s="1" t="s">
        <v>860</v>
      </c>
      <c r="CA11312" s="1" t="s">
        <v>860</v>
      </c>
      <c r="CB11312" s="1" t="s">
        <v>860</v>
      </c>
      <c r="CC11312" s="1" t="s">
        <v>527</v>
      </c>
      <c r="CD11312" s="1" t="s">
        <v>145</v>
      </c>
      <c r="CE11312" s="1" t="s">
        <v>145</v>
      </c>
      <c r="CF11312" s="1" t="s">
        <v>145</v>
      </c>
      <c r="CG11312" s="1" t="s">
        <v>145</v>
      </c>
      <c r="CH11312" s="1" t="s">
        <v>318</v>
      </c>
      <c r="CI11312" s="1" t="s">
        <v>318</v>
      </c>
      <c r="CJ11312" s="1" t="s">
        <v>318</v>
      </c>
      <c r="CK11312" s="1" t="s">
        <v>145</v>
      </c>
      <c r="CL11312" s="1" t="s">
        <v>718</v>
      </c>
      <c r="CM11312" s="1" t="s">
        <v>288</v>
      </c>
      <c r="CN11312" s="1" t="s">
        <v>288</v>
      </c>
      <c r="CO11312" s="1" t="s">
        <v>288</v>
      </c>
      <c r="CP11312" s="1" t="s">
        <v>718</v>
      </c>
      <c r="CQ11312" s="1" t="s">
        <v>566</v>
      </c>
      <c r="CR11312" s="1" t="s">
        <v>566</v>
      </c>
      <c r="CS11312" s="1" t="s">
        <v>566</v>
      </c>
      <c r="CT11312" s="1" t="s">
        <v>566</v>
      </c>
      <c r="CU11312" s="1" t="s">
        <v>566</v>
      </c>
      <c r="CV11312" s="1" t="s">
        <v>197</v>
      </c>
      <c r="CW11312">
        <v>52</v>
      </c>
    </row>
    <row r="11313" spans="1:101" x14ac:dyDescent="0.3">
      <c r="A11313">
        <v>210221</v>
      </c>
      <c r="B11313" s="1" t="s">
        <v>21896</v>
      </c>
      <c r="C11313">
        <v>28</v>
      </c>
      <c r="D11313" s="1" t="s">
        <v>598</v>
      </c>
      <c r="E11313" s="1" t="s">
        <v>2529</v>
      </c>
      <c r="F11313" s="1" t="s">
        <v>86</v>
      </c>
      <c r="G11313" s="1" t="s">
        <v>1115</v>
      </c>
      <c r="H11313" s="1" t="s">
        <v>21897</v>
      </c>
      <c r="I11313" s="1" t="s">
        <v>106</v>
      </c>
      <c r="J11313" s="1" t="s">
        <v>186</v>
      </c>
      <c r="K11313" s="1" t="s">
        <v>230</v>
      </c>
      <c r="L11313">
        <v>0</v>
      </c>
      <c r="M11313" s="2">
        <v>42552</v>
      </c>
      <c r="N11313" s="2"/>
      <c r="O11313" s="1" t="s">
        <v>282</v>
      </c>
      <c r="P11313" s="1" t="s">
        <v>110</v>
      </c>
      <c r="Q11313" s="1" t="s">
        <v>3354</v>
      </c>
      <c r="R11313" s="1" t="s">
        <v>176</v>
      </c>
      <c r="S11313">
        <v>300</v>
      </c>
      <c r="T11313">
        <v>70</v>
      </c>
      <c r="U11313">
        <v>55</v>
      </c>
      <c r="V11313">
        <v>48</v>
      </c>
      <c r="W11313">
        <v>69</v>
      </c>
      <c r="X11313">
        <v>58</v>
      </c>
      <c r="Y11313">
        <v>335</v>
      </c>
      <c r="Z11313">
        <v>68</v>
      </c>
      <c r="AA11313">
        <v>66</v>
      </c>
      <c r="AB11313">
        <v>65</v>
      </c>
      <c r="AC11313">
        <v>68</v>
      </c>
      <c r="AD11313">
        <v>68</v>
      </c>
      <c r="AE11313">
        <v>323</v>
      </c>
      <c r="AF11313">
        <v>64</v>
      </c>
      <c r="AG11313">
        <v>58</v>
      </c>
      <c r="AH11313">
        <v>68</v>
      </c>
      <c r="AI11313">
        <v>63</v>
      </c>
      <c r="AJ11313">
        <v>70</v>
      </c>
      <c r="AK11313">
        <v>320</v>
      </c>
      <c r="AL11313">
        <v>71</v>
      </c>
      <c r="AM11313">
        <v>64</v>
      </c>
      <c r="AN11313">
        <v>58</v>
      </c>
      <c r="AO11313">
        <v>60</v>
      </c>
      <c r="AP11313">
        <v>67</v>
      </c>
      <c r="AQ11313">
        <v>327</v>
      </c>
      <c r="AR11313">
        <v>72</v>
      </c>
      <c r="AS11313">
        <v>65</v>
      </c>
      <c r="AT11313">
        <v>68</v>
      </c>
      <c r="AU11313">
        <v>66</v>
      </c>
      <c r="AV11313">
        <v>56</v>
      </c>
      <c r="AW11313">
        <v>65</v>
      </c>
      <c r="AX11313">
        <v>170</v>
      </c>
      <c r="AY11313">
        <v>58</v>
      </c>
      <c r="AZ11313">
        <v>58</v>
      </c>
      <c r="BA11313">
        <v>54</v>
      </c>
      <c r="BB11313">
        <v>57</v>
      </c>
      <c r="BC11313">
        <v>12</v>
      </c>
      <c r="BD11313">
        <v>11</v>
      </c>
      <c r="BE11313">
        <v>13</v>
      </c>
      <c r="BF11313">
        <v>11</v>
      </c>
      <c r="BG11313">
        <v>10</v>
      </c>
      <c r="BH11313">
        <v>1832</v>
      </c>
      <c r="BI11313">
        <v>378</v>
      </c>
      <c r="BJ11313" s="1" t="s">
        <v>113</v>
      </c>
      <c r="BK11313" s="1" t="s">
        <v>191</v>
      </c>
      <c r="BL11313" s="1" t="s">
        <v>116</v>
      </c>
      <c r="BM11313" s="1" t="s">
        <v>116</v>
      </c>
      <c r="BN11313" s="1" t="s">
        <v>117</v>
      </c>
      <c r="BO11313">
        <v>61</v>
      </c>
      <c r="BP11313">
        <v>61</v>
      </c>
      <c r="BQ11313">
        <v>68</v>
      </c>
      <c r="BR11313">
        <v>68</v>
      </c>
      <c r="BS11313">
        <v>58</v>
      </c>
      <c r="BT11313">
        <v>62</v>
      </c>
      <c r="BU11313">
        <v>3</v>
      </c>
      <c r="BV11313" s="1" t="s">
        <v>194</v>
      </c>
      <c r="BW11313" s="1" t="s">
        <v>194</v>
      </c>
      <c r="BX11313" s="1" t="s">
        <v>194</v>
      </c>
      <c r="BY11313" s="1" t="s">
        <v>472</v>
      </c>
      <c r="BZ11313" s="1" t="s">
        <v>368</v>
      </c>
      <c r="CA11313" s="1" t="s">
        <v>368</v>
      </c>
      <c r="CB11313" s="1" t="s">
        <v>368</v>
      </c>
      <c r="CC11313" s="1" t="s">
        <v>472</v>
      </c>
      <c r="CD11313" s="1" t="s">
        <v>472</v>
      </c>
      <c r="CE11313" s="1" t="s">
        <v>472</v>
      </c>
      <c r="CF11313" s="1" t="s">
        <v>472</v>
      </c>
      <c r="CG11313" s="1" t="s">
        <v>472</v>
      </c>
      <c r="CH11313" s="1" t="s">
        <v>472</v>
      </c>
      <c r="CI11313" s="1" t="s">
        <v>472</v>
      </c>
      <c r="CJ11313" s="1" t="s">
        <v>472</v>
      </c>
      <c r="CK11313" s="1" t="s">
        <v>472</v>
      </c>
      <c r="CL11313" s="1" t="s">
        <v>195</v>
      </c>
      <c r="CM11313" s="1" t="s">
        <v>196</v>
      </c>
      <c r="CN11313" s="1" t="s">
        <v>196</v>
      </c>
      <c r="CO11313" s="1" t="s">
        <v>196</v>
      </c>
      <c r="CP11313" s="1" t="s">
        <v>195</v>
      </c>
      <c r="CQ11313" s="1" t="s">
        <v>193</v>
      </c>
      <c r="CR11313" s="1" t="s">
        <v>236</v>
      </c>
      <c r="CS11313" s="1" t="s">
        <v>236</v>
      </c>
      <c r="CT11313" s="1" t="s">
        <v>236</v>
      </c>
      <c r="CU11313" s="1" t="s">
        <v>193</v>
      </c>
      <c r="CV11313" s="1" t="s">
        <v>369</v>
      </c>
      <c r="CW11313">
        <v>66</v>
      </c>
    </row>
    <row r="11314" spans="1:101" x14ac:dyDescent="0.3">
      <c r="A11314">
        <v>256080</v>
      </c>
      <c r="B11314" s="1" t="s">
        <v>21898</v>
      </c>
      <c r="C11314">
        <v>20</v>
      </c>
      <c r="D11314" s="1" t="s">
        <v>378</v>
      </c>
      <c r="E11314" s="1" t="s">
        <v>1450</v>
      </c>
      <c r="F11314" s="1" t="s">
        <v>98</v>
      </c>
      <c r="G11314" s="1" t="s">
        <v>98</v>
      </c>
      <c r="H11314" s="1" t="s">
        <v>4894</v>
      </c>
      <c r="I11314" s="1" t="s">
        <v>106</v>
      </c>
      <c r="J11314" s="1" t="s">
        <v>685</v>
      </c>
      <c r="K11314" s="1" t="s">
        <v>108</v>
      </c>
      <c r="L11314">
        <v>12</v>
      </c>
      <c r="M11314" s="2">
        <v>43647</v>
      </c>
      <c r="N11314" s="2"/>
      <c r="O11314" s="1" t="s">
        <v>641</v>
      </c>
      <c r="P11314" s="1" t="s">
        <v>188</v>
      </c>
      <c r="Q11314" s="1" t="s">
        <v>329</v>
      </c>
      <c r="R11314" s="1" t="s">
        <v>383</v>
      </c>
      <c r="S11314">
        <v>223</v>
      </c>
      <c r="T11314">
        <v>60</v>
      </c>
      <c r="U11314">
        <v>31</v>
      </c>
      <c r="V11314">
        <v>51</v>
      </c>
      <c r="W11314">
        <v>49</v>
      </c>
      <c r="X11314">
        <v>32</v>
      </c>
      <c r="Y11314">
        <v>226</v>
      </c>
      <c r="Z11314">
        <v>58</v>
      </c>
      <c r="AA11314">
        <v>41</v>
      </c>
      <c r="AB11314">
        <v>44</v>
      </c>
      <c r="AC11314">
        <v>36</v>
      </c>
      <c r="AD11314">
        <v>47</v>
      </c>
      <c r="AE11314">
        <v>333</v>
      </c>
      <c r="AF11314">
        <v>70</v>
      </c>
      <c r="AG11314">
        <v>68</v>
      </c>
      <c r="AH11314">
        <v>61</v>
      </c>
      <c r="AI11314">
        <v>58</v>
      </c>
      <c r="AJ11314">
        <v>76</v>
      </c>
      <c r="AK11314">
        <v>241</v>
      </c>
      <c r="AL11314">
        <v>35</v>
      </c>
      <c r="AM11314">
        <v>63</v>
      </c>
      <c r="AN11314">
        <v>62</v>
      </c>
      <c r="AO11314">
        <v>48</v>
      </c>
      <c r="AP11314">
        <v>33</v>
      </c>
      <c r="AQ11314">
        <v>270</v>
      </c>
      <c r="AR11314">
        <v>64</v>
      </c>
      <c r="AS11314">
        <v>63</v>
      </c>
      <c r="AT11314">
        <v>57</v>
      </c>
      <c r="AU11314">
        <v>39</v>
      </c>
      <c r="AV11314">
        <v>47</v>
      </c>
      <c r="AW11314">
        <v>44</v>
      </c>
      <c r="AX11314">
        <v>186</v>
      </c>
      <c r="AY11314">
        <v>52</v>
      </c>
      <c r="AZ11314">
        <v>66</v>
      </c>
      <c r="BA11314">
        <v>68</v>
      </c>
      <c r="BB11314">
        <v>50</v>
      </c>
      <c r="BC11314">
        <v>7</v>
      </c>
      <c r="BD11314">
        <v>6</v>
      </c>
      <c r="BE11314">
        <v>15</v>
      </c>
      <c r="BF11314">
        <v>9</v>
      </c>
      <c r="BG11314">
        <v>13</v>
      </c>
      <c r="BH11314">
        <v>1529</v>
      </c>
      <c r="BI11314">
        <v>321</v>
      </c>
      <c r="BJ11314" s="1" t="s">
        <v>136</v>
      </c>
      <c r="BK11314" s="1" t="s">
        <v>191</v>
      </c>
      <c r="BL11314" s="1" t="s">
        <v>116</v>
      </c>
      <c r="BM11314" s="1" t="s">
        <v>116</v>
      </c>
      <c r="BN11314" s="1" t="s">
        <v>117</v>
      </c>
      <c r="BO11314">
        <v>69</v>
      </c>
      <c r="BP11314">
        <v>34</v>
      </c>
      <c r="BQ11314">
        <v>47</v>
      </c>
      <c r="BR11314">
        <v>56</v>
      </c>
      <c r="BS11314">
        <v>60</v>
      </c>
      <c r="BT11314">
        <v>55</v>
      </c>
      <c r="BU11314">
        <v>6</v>
      </c>
      <c r="BV11314" s="1" t="s">
        <v>145</v>
      </c>
      <c r="BW11314" s="1" t="s">
        <v>145</v>
      </c>
      <c r="BX11314" s="1" t="s">
        <v>145</v>
      </c>
      <c r="BY11314" s="1" t="s">
        <v>480</v>
      </c>
      <c r="BZ11314" s="1" t="s">
        <v>860</v>
      </c>
      <c r="CA11314" s="1" t="s">
        <v>860</v>
      </c>
      <c r="CB11314" s="1" t="s">
        <v>860</v>
      </c>
      <c r="CC11314" s="1" t="s">
        <v>480</v>
      </c>
      <c r="CD11314" s="1" t="s">
        <v>212</v>
      </c>
      <c r="CE11314" s="1" t="s">
        <v>212</v>
      </c>
      <c r="CF11314" s="1" t="s">
        <v>212</v>
      </c>
      <c r="CG11314" s="1" t="s">
        <v>144</v>
      </c>
      <c r="CH11314" s="1" t="s">
        <v>212</v>
      </c>
      <c r="CI11314" s="1" t="s">
        <v>212</v>
      </c>
      <c r="CJ11314" s="1" t="s">
        <v>212</v>
      </c>
      <c r="CK11314" s="1" t="s">
        <v>144</v>
      </c>
      <c r="CL11314" s="1" t="s">
        <v>236</v>
      </c>
      <c r="CM11314" s="1" t="s">
        <v>274</v>
      </c>
      <c r="CN11314" s="1" t="s">
        <v>274</v>
      </c>
      <c r="CO11314" s="1" t="s">
        <v>274</v>
      </c>
      <c r="CP11314" s="1" t="s">
        <v>236</v>
      </c>
      <c r="CQ11314" s="1" t="s">
        <v>193</v>
      </c>
      <c r="CR11314" s="1" t="s">
        <v>179</v>
      </c>
      <c r="CS11314" s="1" t="s">
        <v>179</v>
      </c>
      <c r="CT11314" s="1" t="s">
        <v>179</v>
      </c>
      <c r="CU11314" s="1" t="s">
        <v>193</v>
      </c>
      <c r="CV11314" s="1" t="s">
        <v>180</v>
      </c>
      <c r="CW11314">
        <v>63</v>
      </c>
    </row>
    <row r="11315" spans="1:101" x14ac:dyDescent="0.3">
      <c r="A11315">
        <v>223517</v>
      </c>
      <c r="B11315" s="1" t="s">
        <v>15897</v>
      </c>
      <c r="C11315">
        <v>24</v>
      </c>
      <c r="D11315" s="1" t="s">
        <v>619</v>
      </c>
      <c r="E11315" s="1" t="s">
        <v>1419</v>
      </c>
      <c r="F11315" s="1" t="s">
        <v>86</v>
      </c>
      <c r="G11315" s="1" t="s">
        <v>6063</v>
      </c>
      <c r="H11315" s="1" t="s">
        <v>7573</v>
      </c>
      <c r="I11315" s="1" t="s">
        <v>130</v>
      </c>
      <c r="J11315" s="1" t="s">
        <v>258</v>
      </c>
      <c r="K11315" s="1" t="s">
        <v>108</v>
      </c>
      <c r="L11315">
        <v>4</v>
      </c>
      <c r="M11315" s="2">
        <v>43282</v>
      </c>
      <c r="N11315" s="2"/>
      <c r="O11315" s="1" t="s">
        <v>931</v>
      </c>
      <c r="P11315" s="1" t="s">
        <v>880</v>
      </c>
      <c r="Q11315" s="1" t="s">
        <v>1191</v>
      </c>
      <c r="R11315" s="1" t="s">
        <v>190</v>
      </c>
      <c r="S11315">
        <v>340</v>
      </c>
      <c r="T11315">
        <v>63</v>
      </c>
      <c r="U11315">
        <v>59</v>
      </c>
      <c r="V11315">
        <v>76</v>
      </c>
      <c r="W11315">
        <v>77</v>
      </c>
      <c r="X11315">
        <v>65</v>
      </c>
      <c r="Y11315">
        <v>359</v>
      </c>
      <c r="Z11315">
        <v>72</v>
      </c>
      <c r="AA11315">
        <v>71</v>
      </c>
      <c r="AB11315">
        <v>71</v>
      </c>
      <c r="AC11315">
        <v>71</v>
      </c>
      <c r="AD11315">
        <v>74</v>
      </c>
      <c r="AE11315">
        <v>341</v>
      </c>
      <c r="AF11315">
        <v>67</v>
      </c>
      <c r="AG11315">
        <v>68</v>
      </c>
      <c r="AH11315">
        <v>68</v>
      </c>
      <c r="AI11315">
        <v>73</v>
      </c>
      <c r="AJ11315">
        <v>65</v>
      </c>
      <c r="AK11315">
        <v>377</v>
      </c>
      <c r="AL11315">
        <v>72</v>
      </c>
      <c r="AM11315">
        <v>83</v>
      </c>
      <c r="AN11315">
        <v>78</v>
      </c>
      <c r="AO11315">
        <v>76</v>
      </c>
      <c r="AP11315">
        <v>68</v>
      </c>
      <c r="AQ11315">
        <v>358</v>
      </c>
      <c r="AR11315">
        <v>77</v>
      </c>
      <c r="AS11315">
        <v>73</v>
      </c>
      <c r="AT11315">
        <v>75</v>
      </c>
      <c r="AU11315">
        <v>73</v>
      </c>
      <c r="AV11315">
        <v>60</v>
      </c>
      <c r="AW11315">
        <v>80</v>
      </c>
      <c r="AX11315">
        <v>219</v>
      </c>
      <c r="AY11315">
        <v>73</v>
      </c>
      <c r="AZ11315">
        <v>75</v>
      </c>
      <c r="BA11315">
        <v>71</v>
      </c>
      <c r="BB11315">
        <v>55</v>
      </c>
      <c r="BC11315">
        <v>13</v>
      </c>
      <c r="BD11315">
        <v>6</v>
      </c>
      <c r="BE11315">
        <v>11</v>
      </c>
      <c r="BF11315">
        <v>11</v>
      </c>
      <c r="BG11315">
        <v>14</v>
      </c>
      <c r="BH11315">
        <v>2049</v>
      </c>
      <c r="BI11315">
        <v>428</v>
      </c>
      <c r="BJ11315" s="1" t="s">
        <v>136</v>
      </c>
      <c r="BK11315" s="1" t="s">
        <v>191</v>
      </c>
      <c r="BL11315" s="1" t="s">
        <v>116</v>
      </c>
      <c r="BM11315" s="1" t="s">
        <v>116</v>
      </c>
      <c r="BN11315" s="1" t="s">
        <v>117</v>
      </c>
      <c r="BO11315">
        <v>68</v>
      </c>
      <c r="BP11315">
        <v>65</v>
      </c>
      <c r="BQ11315">
        <v>72</v>
      </c>
      <c r="BR11315">
        <v>72</v>
      </c>
      <c r="BS11315">
        <v>74</v>
      </c>
      <c r="BT11315">
        <v>77</v>
      </c>
      <c r="BU11315">
        <v>50</v>
      </c>
      <c r="BV11315" s="1" t="s">
        <v>311</v>
      </c>
      <c r="BW11315" s="1" t="s">
        <v>311</v>
      </c>
      <c r="BX11315" s="1" t="s">
        <v>311</v>
      </c>
      <c r="BY11315" s="1" t="s">
        <v>207</v>
      </c>
      <c r="BZ11315" s="1" t="s">
        <v>357</v>
      </c>
      <c r="CA11315" s="1" t="s">
        <v>357</v>
      </c>
      <c r="CB11315" s="1" t="s">
        <v>357</v>
      </c>
      <c r="CC11315" s="1" t="s">
        <v>207</v>
      </c>
      <c r="CD11315" s="1" t="s">
        <v>856</v>
      </c>
      <c r="CE11315" s="1" t="s">
        <v>856</v>
      </c>
      <c r="CF11315" s="1" t="s">
        <v>856</v>
      </c>
      <c r="CG11315" s="1" t="s">
        <v>311</v>
      </c>
      <c r="CH11315" s="1" t="s">
        <v>162</v>
      </c>
      <c r="CI11315" s="1" t="s">
        <v>162</v>
      </c>
      <c r="CJ11315" s="1" t="s">
        <v>162</v>
      </c>
      <c r="CK11315" s="1" t="s">
        <v>311</v>
      </c>
      <c r="CL11315" s="1" t="s">
        <v>856</v>
      </c>
      <c r="CM11315" s="1" t="s">
        <v>162</v>
      </c>
      <c r="CN11315" s="1" t="s">
        <v>162</v>
      </c>
      <c r="CO11315" s="1" t="s">
        <v>162</v>
      </c>
      <c r="CP11315" s="1" t="s">
        <v>856</v>
      </c>
      <c r="CQ11315" s="1" t="s">
        <v>856</v>
      </c>
      <c r="CR11315" s="1" t="s">
        <v>162</v>
      </c>
      <c r="CS11315" s="1" t="s">
        <v>162</v>
      </c>
      <c r="CT11315" s="1" t="s">
        <v>162</v>
      </c>
      <c r="CU11315" s="1" t="s">
        <v>856</v>
      </c>
      <c r="CV11315" s="1" t="s">
        <v>146</v>
      </c>
      <c r="CW11315">
        <v>74</v>
      </c>
    </row>
    <row r="11316" spans="1:101" x14ac:dyDescent="0.3">
      <c r="A11316">
        <v>242412</v>
      </c>
      <c r="B11316" s="1" t="s">
        <v>21899</v>
      </c>
      <c r="C11316">
        <v>24</v>
      </c>
      <c r="D11316" s="1" t="s">
        <v>240</v>
      </c>
      <c r="E11316" s="1" t="s">
        <v>1714</v>
      </c>
      <c r="F11316" s="1" t="s">
        <v>96</v>
      </c>
      <c r="G11316" s="1" t="s">
        <v>96</v>
      </c>
      <c r="H11316" s="1" t="s">
        <v>19527</v>
      </c>
      <c r="I11316" s="1" t="s">
        <v>270</v>
      </c>
      <c r="J11316" s="1" t="s">
        <v>353</v>
      </c>
      <c r="K11316" s="1" t="s">
        <v>108</v>
      </c>
      <c r="L11316">
        <v>6</v>
      </c>
      <c r="M11316" s="2">
        <v>44099</v>
      </c>
      <c r="N11316" s="2"/>
      <c r="O11316" s="1" t="s">
        <v>366</v>
      </c>
      <c r="P11316" s="1" t="s">
        <v>308</v>
      </c>
      <c r="Q11316" s="1" t="s">
        <v>936</v>
      </c>
      <c r="R11316" s="1" t="s">
        <v>205</v>
      </c>
      <c r="S11316">
        <v>216</v>
      </c>
      <c r="T11316">
        <v>40</v>
      </c>
      <c r="U11316">
        <v>28</v>
      </c>
      <c r="V11316">
        <v>64</v>
      </c>
      <c r="W11316">
        <v>59</v>
      </c>
      <c r="X11316">
        <v>25</v>
      </c>
      <c r="Y11316">
        <v>198</v>
      </c>
      <c r="Z11316">
        <v>41</v>
      </c>
      <c r="AA11316">
        <v>28</v>
      </c>
      <c r="AB11316">
        <v>30</v>
      </c>
      <c r="AC11316">
        <v>49</v>
      </c>
      <c r="AD11316">
        <v>50</v>
      </c>
      <c r="AE11316">
        <v>292</v>
      </c>
      <c r="AF11316">
        <v>61</v>
      </c>
      <c r="AG11316">
        <v>62</v>
      </c>
      <c r="AH11316">
        <v>46</v>
      </c>
      <c r="AI11316">
        <v>68</v>
      </c>
      <c r="AJ11316">
        <v>55</v>
      </c>
      <c r="AK11316">
        <v>314</v>
      </c>
      <c r="AL11316">
        <v>60</v>
      </c>
      <c r="AM11316">
        <v>76</v>
      </c>
      <c r="AN11316">
        <v>54</v>
      </c>
      <c r="AO11316">
        <v>76</v>
      </c>
      <c r="AP11316">
        <v>48</v>
      </c>
      <c r="AQ11316">
        <v>265</v>
      </c>
      <c r="AR11316">
        <v>78</v>
      </c>
      <c r="AS11316">
        <v>70</v>
      </c>
      <c r="AT11316">
        <v>33</v>
      </c>
      <c r="AU11316">
        <v>48</v>
      </c>
      <c r="AV11316">
        <v>36</v>
      </c>
      <c r="AW11316">
        <v>70</v>
      </c>
      <c r="AX11316">
        <v>209</v>
      </c>
      <c r="AY11316">
        <v>72</v>
      </c>
      <c r="AZ11316">
        <v>71</v>
      </c>
      <c r="BA11316">
        <v>66</v>
      </c>
      <c r="BB11316">
        <v>53</v>
      </c>
      <c r="BC11316">
        <v>10</v>
      </c>
      <c r="BD11316">
        <v>8</v>
      </c>
      <c r="BE11316">
        <v>14</v>
      </c>
      <c r="BF11316">
        <v>12</v>
      </c>
      <c r="BG11316">
        <v>9</v>
      </c>
      <c r="BH11316">
        <v>1547</v>
      </c>
      <c r="BI11316">
        <v>337</v>
      </c>
      <c r="BJ11316" s="1" t="s">
        <v>136</v>
      </c>
      <c r="BK11316" s="1" t="s">
        <v>114</v>
      </c>
      <c r="BL11316" s="1" t="s">
        <v>116</v>
      </c>
      <c r="BM11316" s="1" t="s">
        <v>115</v>
      </c>
      <c r="BN11316" s="1" t="s">
        <v>117</v>
      </c>
      <c r="BO11316">
        <v>62</v>
      </c>
      <c r="BP11316">
        <v>39</v>
      </c>
      <c r="BQ11316">
        <v>49</v>
      </c>
      <c r="BR11316">
        <v>46</v>
      </c>
      <c r="BS11316">
        <v>70</v>
      </c>
      <c r="BT11316">
        <v>71</v>
      </c>
      <c r="BU11316">
        <v>10</v>
      </c>
      <c r="BV11316" s="1" t="s">
        <v>212</v>
      </c>
      <c r="BW11316" s="1" t="s">
        <v>212</v>
      </c>
      <c r="BX11316" s="1" t="s">
        <v>212</v>
      </c>
      <c r="BY11316" s="1" t="s">
        <v>970</v>
      </c>
      <c r="BZ11316" s="1" t="s">
        <v>479</v>
      </c>
      <c r="CA11316" s="1" t="s">
        <v>479</v>
      </c>
      <c r="CB11316" s="1" t="s">
        <v>479</v>
      </c>
      <c r="CC11316" s="1" t="s">
        <v>970</v>
      </c>
      <c r="CD11316" s="1" t="s">
        <v>212</v>
      </c>
      <c r="CE11316" s="1" t="s">
        <v>212</v>
      </c>
      <c r="CF11316" s="1" t="s">
        <v>212</v>
      </c>
      <c r="CG11316" s="1" t="s">
        <v>212</v>
      </c>
      <c r="CH11316" s="1" t="s">
        <v>144</v>
      </c>
      <c r="CI11316" s="1" t="s">
        <v>144</v>
      </c>
      <c r="CJ11316" s="1" t="s">
        <v>144</v>
      </c>
      <c r="CK11316" s="1" t="s">
        <v>212</v>
      </c>
      <c r="CL11316" s="1" t="s">
        <v>236</v>
      </c>
      <c r="CM11316" s="1" t="s">
        <v>195</v>
      </c>
      <c r="CN11316" s="1" t="s">
        <v>195</v>
      </c>
      <c r="CO11316" s="1" t="s">
        <v>195</v>
      </c>
      <c r="CP11316" s="1" t="s">
        <v>236</v>
      </c>
      <c r="CQ11316" s="1" t="s">
        <v>194</v>
      </c>
      <c r="CR11316" s="1" t="s">
        <v>225</v>
      </c>
      <c r="CS11316" s="1" t="s">
        <v>225</v>
      </c>
      <c r="CT11316" s="1" t="s">
        <v>225</v>
      </c>
      <c r="CU11316" s="1" t="s">
        <v>194</v>
      </c>
      <c r="CV11316" s="1" t="s">
        <v>252</v>
      </c>
      <c r="CW11316">
        <v>69</v>
      </c>
    </row>
    <row r="11317" spans="1:101" x14ac:dyDescent="0.3">
      <c r="A11317">
        <v>253905</v>
      </c>
      <c r="B11317" s="1" t="s">
        <v>21900</v>
      </c>
      <c r="C11317">
        <v>20</v>
      </c>
      <c r="D11317" s="1" t="s">
        <v>1200</v>
      </c>
      <c r="E11317" s="1" t="s">
        <v>5974</v>
      </c>
      <c r="F11317" s="1" t="s">
        <v>80</v>
      </c>
      <c r="G11317" s="1" t="s">
        <v>8915</v>
      </c>
      <c r="H11317" s="1" t="s">
        <v>17498</v>
      </c>
      <c r="I11317" s="1" t="s">
        <v>328</v>
      </c>
      <c r="J11317" s="1" t="s">
        <v>202</v>
      </c>
      <c r="K11317" s="1" t="s">
        <v>108</v>
      </c>
      <c r="L11317">
        <v>17</v>
      </c>
      <c r="M11317" s="2">
        <v>43466</v>
      </c>
      <c r="N11317" s="2"/>
      <c r="O11317" s="1" t="s">
        <v>411</v>
      </c>
      <c r="P11317" s="1" t="s">
        <v>273</v>
      </c>
      <c r="Q11317" s="1" t="s">
        <v>1130</v>
      </c>
      <c r="R11317" s="1" t="s">
        <v>234</v>
      </c>
      <c r="S11317">
        <v>260</v>
      </c>
      <c r="T11317">
        <v>63</v>
      </c>
      <c r="U11317">
        <v>59</v>
      </c>
      <c r="V11317">
        <v>36</v>
      </c>
      <c r="W11317">
        <v>59</v>
      </c>
      <c r="X11317">
        <v>43</v>
      </c>
      <c r="Y11317">
        <v>257</v>
      </c>
      <c r="Z11317">
        <v>57</v>
      </c>
      <c r="AA11317">
        <v>46</v>
      </c>
      <c r="AB11317">
        <v>60</v>
      </c>
      <c r="AC11317">
        <v>33</v>
      </c>
      <c r="AD11317">
        <v>61</v>
      </c>
      <c r="AE11317">
        <v>377</v>
      </c>
      <c r="AF11317">
        <v>82</v>
      </c>
      <c r="AG11317">
        <v>80</v>
      </c>
      <c r="AH11317">
        <v>85</v>
      </c>
      <c r="AI11317">
        <v>63</v>
      </c>
      <c r="AJ11317">
        <v>67</v>
      </c>
      <c r="AK11317">
        <v>316</v>
      </c>
      <c r="AL11317">
        <v>50</v>
      </c>
      <c r="AM11317">
        <v>73</v>
      </c>
      <c r="AN11317">
        <v>63</v>
      </c>
      <c r="AO11317">
        <v>67</v>
      </c>
      <c r="AP11317">
        <v>63</v>
      </c>
      <c r="AQ11317">
        <v>278</v>
      </c>
      <c r="AR11317">
        <v>52</v>
      </c>
      <c r="AS11317">
        <v>38</v>
      </c>
      <c r="AT11317">
        <v>60</v>
      </c>
      <c r="AU11317">
        <v>68</v>
      </c>
      <c r="AV11317">
        <v>60</v>
      </c>
      <c r="AW11317">
        <v>48</v>
      </c>
      <c r="AX11317">
        <v>101</v>
      </c>
      <c r="AY11317">
        <v>44</v>
      </c>
      <c r="AZ11317">
        <v>28</v>
      </c>
      <c r="BA11317">
        <v>29</v>
      </c>
      <c r="BB11317">
        <v>58</v>
      </c>
      <c r="BC11317">
        <v>14</v>
      </c>
      <c r="BD11317">
        <v>10</v>
      </c>
      <c r="BE11317">
        <v>7</v>
      </c>
      <c r="BF11317">
        <v>16</v>
      </c>
      <c r="BG11317">
        <v>11</v>
      </c>
      <c r="BH11317">
        <v>1647</v>
      </c>
      <c r="BI11317">
        <v>356</v>
      </c>
      <c r="BJ11317" s="1" t="s">
        <v>136</v>
      </c>
      <c r="BK11317" s="1" t="s">
        <v>191</v>
      </c>
      <c r="BL11317" s="1" t="s">
        <v>115</v>
      </c>
      <c r="BM11317" s="1" t="s">
        <v>116</v>
      </c>
      <c r="BN11317" s="1" t="s">
        <v>117</v>
      </c>
      <c r="BO11317">
        <v>81</v>
      </c>
      <c r="BP11317">
        <v>57</v>
      </c>
      <c r="BQ11317">
        <v>57</v>
      </c>
      <c r="BR11317">
        <v>62</v>
      </c>
      <c r="BS11317">
        <v>36</v>
      </c>
      <c r="BT11317">
        <v>63</v>
      </c>
      <c r="BU11317">
        <v>38</v>
      </c>
      <c r="BV11317" s="1" t="s">
        <v>179</v>
      </c>
      <c r="BW11317" s="1" t="s">
        <v>179</v>
      </c>
      <c r="BX11317" s="1" t="s">
        <v>179</v>
      </c>
      <c r="BY11317" s="1" t="s">
        <v>285</v>
      </c>
      <c r="BZ11317" s="1" t="s">
        <v>120</v>
      </c>
      <c r="CA11317" s="1" t="s">
        <v>120</v>
      </c>
      <c r="CB11317" s="1" t="s">
        <v>120</v>
      </c>
      <c r="CC11317" s="1" t="s">
        <v>285</v>
      </c>
      <c r="CD11317" s="1" t="s">
        <v>194</v>
      </c>
      <c r="CE11317" s="1" t="s">
        <v>194</v>
      </c>
      <c r="CF11317" s="1" t="s">
        <v>194</v>
      </c>
      <c r="CG11317" s="1" t="s">
        <v>194</v>
      </c>
      <c r="CH11317" s="1" t="s">
        <v>211</v>
      </c>
      <c r="CI11317" s="1" t="s">
        <v>211</v>
      </c>
      <c r="CJ11317" s="1" t="s">
        <v>211</v>
      </c>
      <c r="CK11317" s="1" t="s">
        <v>194</v>
      </c>
      <c r="CL11317" s="1" t="s">
        <v>144</v>
      </c>
      <c r="CM11317" s="1" t="s">
        <v>145</v>
      </c>
      <c r="CN11317" s="1" t="s">
        <v>145</v>
      </c>
      <c r="CO11317" s="1" t="s">
        <v>145</v>
      </c>
      <c r="CP11317" s="1" t="s">
        <v>144</v>
      </c>
      <c r="CQ11317" s="1" t="s">
        <v>322</v>
      </c>
      <c r="CR11317" s="1" t="s">
        <v>287</v>
      </c>
      <c r="CS11317" s="1" t="s">
        <v>287</v>
      </c>
      <c r="CT11317" s="1" t="s">
        <v>287</v>
      </c>
      <c r="CU11317" s="1" t="s">
        <v>322</v>
      </c>
      <c r="CV11317" s="1" t="s">
        <v>146</v>
      </c>
      <c r="CW11317">
        <v>64</v>
      </c>
    </row>
    <row r="11318" spans="1:101" x14ac:dyDescent="0.3">
      <c r="A11318">
        <v>253104</v>
      </c>
      <c r="B11318" s="1" t="s">
        <v>500</v>
      </c>
      <c r="C11318">
        <v>21</v>
      </c>
      <c r="D11318" s="1" t="s">
        <v>908</v>
      </c>
      <c r="E11318" s="1" t="s">
        <v>1575</v>
      </c>
      <c r="F11318" s="1" t="s">
        <v>96</v>
      </c>
      <c r="G11318" s="1" t="s">
        <v>96</v>
      </c>
      <c r="H11318" s="1" t="s">
        <v>21901</v>
      </c>
      <c r="I11318" s="1" t="s">
        <v>337</v>
      </c>
      <c r="J11318" s="1" t="s">
        <v>832</v>
      </c>
      <c r="K11318" s="1" t="s">
        <v>108</v>
      </c>
      <c r="L11318">
        <v>8</v>
      </c>
      <c r="M11318" s="2">
        <v>43694</v>
      </c>
      <c r="N11318" s="2">
        <v>44377</v>
      </c>
      <c r="O11318" s="1" t="s">
        <v>187</v>
      </c>
      <c r="P11318" s="1" t="s">
        <v>525</v>
      </c>
      <c r="Q11318" s="1" t="s">
        <v>134</v>
      </c>
      <c r="R11318" s="1" t="s">
        <v>800</v>
      </c>
      <c r="S11318">
        <v>198</v>
      </c>
      <c r="T11318">
        <v>34</v>
      </c>
      <c r="U11318">
        <v>17</v>
      </c>
      <c r="V11318">
        <v>69</v>
      </c>
      <c r="W11318">
        <v>55</v>
      </c>
      <c r="X11318">
        <v>23</v>
      </c>
      <c r="Y11318">
        <v>209</v>
      </c>
      <c r="Z11318">
        <v>48</v>
      </c>
      <c r="AA11318">
        <v>35</v>
      </c>
      <c r="AB11318">
        <v>23</v>
      </c>
      <c r="AC11318">
        <v>49</v>
      </c>
      <c r="AD11318">
        <v>54</v>
      </c>
      <c r="AE11318">
        <v>266</v>
      </c>
      <c r="AF11318">
        <v>62</v>
      </c>
      <c r="AG11318">
        <v>61</v>
      </c>
      <c r="AH11318">
        <v>44</v>
      </c>
      <c r="AI11318">
        <v>52</v>
      </c>
      <c r="AJ11318">
        <v>47</v>
      </c>
      <c r="AK11318">
        <v>296</v>
      </c>
      <c r="AL11318">
        <v>65</v>
      </c>
      <c r="AM11318">
        <v>75</v>
      </c>
      <c r="AN11318">
        <v>55</v>
      </c>
      <c r="AO11318">
        <v>80</v>
      </c>
      <c r="AP11318">
        <v>21</v>
      </c>
      <c r="AQ11318">
        <v>222</v>
      </c>
      <c r="AR11318">
        <v>71</v>
      </c>
      <c r="AS11318">
        <v>57</v>
      </c>
      <c r="AT11318">
        <v>17</v>
      </c>
      <c r="AU11318">
        <v>38</v>
      </c>
      <c r="AV11318">
        <v>39</v>
      </c>
      <c r="AW11318">
        <v>55</v>
      </c>
      <c r="AX11318">
        <v>192</v>
      </c>
      <c r="AY11318">
        <v>56</v>
      </c>
      <c r="AZ11318">
        <v>72</v>
      </c>
      <c r="BA11318">
        <v>64</v>
      </c>
      <c r="BB11318">
        <v>60</v>
      </c>
      <c r="BC11318">
        <v>14</v>
      </c>
      <c r="BD11318">
        <v>13</v>
      </c>
      <c r="BE11318">
        <v>10</v>
      </c>
      <c r="BF11318">
        <v>9</v>
      </c>
      <c r="BG11318">
        <v>14</v>
      </c>
      <c r="BH11318">
        <v>1443</v>
      </c>
      <c r="BI11318">
        <v>319</v>
      </c>
      <c r="BJ11318" s="1" t="s">
        <v>136</v>
      </c>
      <c r="BK11318" s="1" t="s">
        <v>114</v>
      </c>
      <c r="BL11318" s="1" t="s">
        <v>116</v>
      </c>
      <c r="BM11318" s="1" t="s">
        <v>116</v>
      </c>
      <c r="BN11318" s="1" t="s">
        <v>117</v>
      </c>
      <c r="BO11318">
        <v>61</v>
      </c>
      <c r="BP11318">
        <v>29</v>
      </c>
      <c r="BQ11318">
        <v>44</v>
      </c>
      <c r="BR11318">
        <v>50</v>
      </c>
      <c r="BS11318">
        <v>63</v>
      </c>
      <c r="BT11318">
        <v>72</v>
      </c>
      <c r="BU11318">
        <v>10</v>
      </c>
      <c r="BV11318" s="1" t="s">
        <v>287</v>
      </c>
      <c r="BW11318" s="1" t="s">
        <v>287</v>
      </c>
      <c r="BX11318" s="1" t="s">
        <v>287</v>
      </c>
      <c r="BY11318" s="1" t="s">
        <v>319</v>
      </c>
      <c r="BZ11318" s="1" t="s">
        <v>319</v>
      </c>
      <c r="CA11318" s="1" t="s">
        <v>319</v>
      </c>
      <c r="CB11318" s="1" t="s">
        <v>319</v>
      </c>
      <c r="CC11318" s="1" t="s">
        <v>319</v>
      </c>
      <c r="CD11318" s="1" t="s">
        <v>318</v>
      </c>
      <c r="CE11318" s="1" t="s">
        <v>318</v>
      </c>
      <c r="CF11318" s="1" t="s">
        <v>318</v>
      </c>
      <c r="CG11318" s="1" t="s">
        <v>238</v>
      </c>
      <c r="CH11318" s="1" t="s">
        <v>145</v>
      </c>
      <c r="CI11318" s="1" t="s">
        <v>145</v>
      </c>
      <c r="CJ11318" s="1" t="s">
        <v>145</v>
      </c>
      <c r="CK11318" s="1" t="s">
        <v>238</v>
      </c>
      <c r="CL11318" s="1" t="s">
        <v>211</v>
      </c>
      <c r="CM11318" s="1" t="s">
        <v>179</v>
      </c>
      <c r="CN11318" s="1" t="s">
        <v>179</v>
      </c>
      <c r="CO11318" s="1" t="s">
        <v>179</v>
      </c>
      <c r="CP11318" s="1" t="s">
        <v>211</v>
      </c>
      <c r="CQ11318" s="1" t="s">
        <v>179</v>
      </c>
      <c r="CR11318" s="1" t="s">
        <v>263</v>
      </c>
      <c r="CS11318" s="1" t="s">
        <v>263</v>
      </c>
      <c r="CT11318" s="1" t="s">
        <v>263</v>
      </c>
      <c r="CU11318" s="1" t="s">
        <v>179</v>
      </c>
      <c r="CV11318" s="1" t="s">
        <v>369</v>
      </c>
      <c r="CW11318">
        <v>65</v>
      </c>
    </row>
    <row r="11319" spans="1:101" x14ac:dyDescent="0.3">
      <c r="A11319">
        <v>238973</v>
      </c>
      <c r="B11319" s="1" t="s">
        <v>21902</v>
      </c>
      <c r="C11319">
        <v>21</v>
      </c>
      <c r="D11319" s="1" t="s">
        <v>334</v>
      </c>
      <c r="E11319" s="1" t="s">
        <v>3456</v>
      </c>
      <c r="F11319" s="1" t="s">
        <v>82</v>
      </c>
      <c r="G11319" s="1" t="s">
        <v>2094</v>
      </c>
      <c r="H11319" s="1" t="s">
        <v>3457</v>
      </c>
      <c r="I11319" s="1" t="s">
        <v>130</v>
      </c>
      <c r="J11319" s="1" t="s">
        <v>258</v>
      </c>
      <c r="K11319" s="1" t="s">
        <v>230</v>
      </c>
      <c r="L11319">
        <v>10</v>
      </c>
      <c r="M11319" s="2">
        <v>44027</v>
      </c>
      <c r="N11319" s="2"/>
      <c r="O11319" s="1" t="s">
        <v>641</v>
      </c>
      <c r="P11319" s="1" t="s">
        <v>401</v>
      </c>
      <c r="Q11319" s="1" t="s">
        <v>5866</v>
      </c>
      <c r="R11319" s="1" t="s">
        <v>261</v>
      </c>
      <c r="S11319">
        <v>279</v>
      </c>
      <c r="T11319">
        <v>53</v>
      </c>
      <c r="U11319">
        <v>55</v>
      </c>
      <c r="V11319">
        <v>47</v>
      </c>
      <c r="W11319">
        <v>66</v>
      </c>
      <c r="X11319">
        <v>58</v>
      </c>
      <c r="Y11319">
        <v>298</v>
      </c>
      <c r="Z11319">
        <v>64</v>
      </c>
      <c r="AA11319">
        <v>62</v>
      </c>
      <c r="AB11319">
        <v>48</v>
      </c>
      <c r="AC11319">
        <v>58</v>
      </c>
      <c r="AD11319">
        <v>66</v>
      </c>
      <c r="AE11319">
        <v>338</v>
      </c>
      <c r="AF11319">
        <v>75</v>
      </c>
      <c r="AG11319">
        <v>71</v>
      </c>
      <c r="AH11319">
        <v>70</v>
      </c>
      <c r="AI11319">
        <v>58</v>
      </c>
      <c r="AJ11319">
        <v>64</v>
      </c>
      <c r="AK11319">
        <v>317</v>
      </c>
      <c r="AL11319">
        <v>70</v>
      </c>
      <c r="AM11319">
        <v>65</v>
      </c>
      <c r="AN11319">
        <v>56</v>
      </c>
      <c r="AO11319">
        <v>66</v>
      </c>
      <c r="AP11319">
        <v>60</v>
      </c>
      <c r="AQ11319">
        <v>254</v>
      </c>
      <c r="AR11319">
        <v>48</v>
      </c>
      <c r="AS11319">
        <v>45</v>
      </c>
      <c r="AT11319">
        <v>54</v>
      </c>
      <c r="AU11319">
        <v>62</v>
      </c>
      <c r="AV11319">
        <v>45</v>
      </c>
      <c r="AW11319">
        <v>56</v>
      </c>
      <c r="AX11319">
        <v>140</v>
      </c>
      <c r="AY11319">
        <v>35</v>
      </c>
      <c r="AZ11319">
        <v>56</v>
      </c>
      <c r="BA11319">
        <v>49</v>
      </c>
      <c r="BB11319">
        <v>30</v>
      </c>
      <c r="BC11319">
        <v>7</v>
      </c>
      <c r="BD11319">
        <v>6</v>
      </c>
      <c r="BE11319">
        <v>7</v>
      </c>
      <c r="BF11319">
        <v>5</v>
      </c>
      <c r="BG11319">
        <v>5</v>
      </c>
      <c r="BH11319">
        <v>1656</v>
      </c>
      <c r="BI11319">
        <v>363</v>
      </c>
      <c r="BJ11319" s="1" t="s">
        <v>136</v>
      </c>
      <c r="BK11319" s="1" t="s">
        <v>114</v>
      </c>
      <c r="BL11319" s="1" t="s">
        <v>115</v>
      </c>
      <c r="BM11319" s="1" t="s">
        <v>116</v>
      </c>
      <c r="BN11319" s="1" t="s">
        <v>117</v>
      </c>
      <c r="BO11319">
        <v>73</v>
      </c>
      <c r="BP11319">
        <v>59</v>
      </c>
      <c r="BQ11319">
        <v>60</v>
      </c>
      <c r="BR11319">
        <v>65</v>
      </c>
      <c r="BS11319">
        <v>46</v>
      </c>
      <c r="BT11319">
        <v>60</v>
      </c>
      <c r="BU11319">
        <v>11</v>
      </c>
      <c r="BV11319" s="1" t="s">
        <v>236</v>
      </c>
      <c r="BW11319" s="1" t="s">
        <v>236</v>
      </c>
      <c r="BX11319" s="1" t="s">
        <v>236</v>
      </c>
      <c r="BY11319" s="1" t="s">
        <v>120</v>
      </c>
      <c r="BZ11319" s="1" t="s">
        <v>120</v>
      </c>
      <c r="CA11319" s="1" t="s">
        <v>120</v>
      </c>
      <c r="CB11319" s="1" t="s">
        <v>120</v>
      </c>
      <c r="CC11319" s="1" t="s">
        <v>120</v>
      </c>
      <c r="CD11319" s="1" t="s">
        <v>195</v>
      </c>
      <c r="CE11319" s="1" t="s">
        <v>195</v>
      </c>
      <c r="CF11319" s="1" t="s">
        <v>195</v>
      </c>
      <c r="CG11319" s="1" t="s">
        <v>194</v>
      </c>
      <c r="CH11319" s="1" t="s">
        <v>236</v>
      </c>
      <c r="CI11319" s="1" t="s">
        <v>236</v>
      </c>
      <c r="CJ11319" s="1" t="s">
        <v>236</v>
      </c>
      <c r="CK11319" s="1" t="s">
        <v>194</v>
      </c>
      <c r="CL11319" s="1" t="s">
        <v>164</v>
      </c>
      <c r="CM11319" s="1" t="s">
        <v>211</v>
      </c>
      <c r="CN11319" s="1" t="s">
        <v>211</v>
      </c>
      <c r="CO11319" s="1" t="s">
        <v>211</v>
      </c>
      <c r="CP11319" s="1" t="s">
        <v>164</v>
      </c>
      <c r="CQ11319" s="1" t="s">
        <v>211</v>
      </c>
      <c r="CR11319" s="1" t="s">
        <v>237</v>
      </c>
      <c r="CS11319" s="1" t="s">
        <v>237</v>
      </c>
      <c r="CT11319" s="1" t="s">
        <v>237</v>
      </c>
      <c r="CU11319" s="1" t="s">
        <v>211</v>
      </c>
      <c r="CV11319" s="1" t="s">
        <v>166</v>
      </c>
      <c r="CW11319">
        <v>63</v>
      </c>
    </row>
    <row r="11320" spans="1:101" x14ac:dyDescent="0.3">
      <c r="A11320">
        <v>257198</v>
      </c>
      <c r="B11320" s="1" t="s">
        <v>19408</v>
      </c>
      <c r="C11320">
        <v>25</v>
      </c>
      <c r="D11320" s="1" t="s">
        <v>334</v>
      </c>
      <c r="E11320" s="1" t="s">
        <v>1309</v>
      </c>
      <c r="F11320" s="1" t="s">
        <v>84</v>
      </c>
      <c r="G11320" s="1" t="s">
        <v>84</v>
      </c>
      <c r="H11320" s="1" t="s">
        <v>21903</v>
      </c>
      <c r="I11320" s="1" t="s">
        <v>106</v>
      </c>
      <c r="J11320" s="1" t="s">
        <v>1071</v>
      </c>
      <c r="K11320" s="1" t="s">
        <v>230</v>
      </c>
      <c r="L11320">
        <v>3</v>
      </c>
      <c r="M11320" s="2">
        <v>41821</v>
      </c>
      <c r="N11320" s="2"/>
      <c r="O11320" s="1" t="s">
        <v>418</v>
      </c>
      <c r="P11320" s="1" t="s">
        <v>491</v>
      </c>
      <c r="Q11320" s="1" t="s">
        <v>1447</v>
      </c>
      <c r="R11320" s="1" t="s">
        <v>776</v>
      </c>
      <c r="S11320">
        <v>257</v>
      </c>
      <c r="T11320">
        <v>59</v>
      </c>
      <c r="U11320">
        <v>53</v>
      </c>
      <c r="V11320">
        <v>36</v>
      </c>
      <c r="W11320">
        <v>60</v>
      </c>
      <c r="X11320">
        <v>49</v>
      </c>
      <c r="Y11320">
        <v>290</v>
      </c>
      <c r="Z11320">
        <v>70</v>
      </c>
      <c r="AA11320">
        <v>45</v>
      </c>
      <c r="AB11320">
        <v>55</v>
      </c>
      <c r="AC11320">
        <v>54</v>
      </c>
      <c r="AD11320">
        <v>66</v>
      </c>
      <c r="AE11320">
        <v>351</v>
      </c>
      <c r="AF11320">
        <v>76</v>
      </c>
      <c r="AG11320">
        <v>74</v>
      </c>
      <c r="AH11320">
        <v>75</v>
      </c>
      <c r="AI11320">
        <v>50</v>
      </c>
      <c r="AJ11320">
        <v>76</v>
      </c>
      <c r="AK11320">
        <v>274</v>
      </c>
      <c r="AL11320">
        <v>50</v>
      </c>
      <c r="AM11320">
        <v>54</v>
      </c>
      <c r="AN11320">
        <v>69</v>
      </c>
      <c r="AO11320">
        <v>54</v>
      </c>
      <c r="AP11320">
        <v>47</v>
      </c>
      <c r="AQ11320">
        <v>212</v>
      </c>
      <c r="AR11320">
        <v>37</v>
      </c>
      <c r="AS11320">
        <v>21</v>
      </c>
      <c r="AT11320">
        <v>54</v>
      </c>
      <c r="AU11320">
        <v>54</v>
      </c>
      <c r="AV11320">
        <v>46</v>
      </c>
      <c r="AW11320">
        <v>60</v>
      </c>
      <c r="AX11320">
        <v>82</v>
      </c>
      <c r="AY11320">
        <v>24</v>
      </c>
      <c r="AZ11320">
        <v>29</v>
      </c>
      <c r="BA11320">
        <v>29</v>
      </c>
      <c r="BB11320">
        <v>44</v>
      </c>
      <c r="BC11320">
        <v>11</v>
      </c>
      <c r="BD11320">
        <v>7</v>
      </c>
      <c r="BE11320">
        <v>9</v>
      </c>
      <c r="BF11320">
        <v>10</v>
      </c>
      <c r="BG11320">
        <v>7</v>
      </c>
      <c r="BH11320">
        <v>1510</v>
      </c>
      <c r="BI11320">
        <v>333</v>
      </c>
      <c r="BJ11320" s="1" t="s">
        <v>136</v>
      </c>
      <c r="BK11320" s="1" t="s">
        <v>114</v>
      </c>
      <c r="BL11320" s="1" t="s">
        <v>116</v>
      </c>
      <c r="BM11320" s="1" t="s">
        <v>116</v>
      </c>
      <c r="BN11320" s="1" t="s">
        <v>117</v>
      </c>
      <c r="BO11320">
        <v>75</v>
      </c>
      <c r="BP11320">
        <v>51</v>
      </c>
      <c r="BQ11320">
        <v>57</v>
      </c>
      <c r="BR11320">
        <v>69</v>
      </c>
      <c r="BS11320">
        <v>27</v>
      </c>
      <c r="BT11320">
        <v>54</v>
      </c>
      <c r="BU11320">
        <v>4</v>
      </c>
      <c r="BV11320" s="1" t="s">
        <v>211</v>
      </c>
      <c r="BW11320" s="1" t="s">
        <v>211</v>
      </c>
      <c r="BX11320" s="1" t="s">
        <v>211</v>
      </c>
      <c r="BY11320" s="1" t="s">
        <v>120</v>
      </c>
      <c r="BZ11320" s="1" t="s">
        <v>192</v>
      </c>
      <c r="CA11320" s="1" t="s">
        <v>192</v>
      </c>
      <c r="CB11320" s="1" t="s">
        <v>192</v>
      </c>
      <c r="CC11320" s="1" t="s">
        <v>120</v>
      </c>
      <c r="CD11320" s="1" t="s">
        <v>236</v>
      </c>
      <c r="CE11320" s="1" t="s">
        <v>236</v>
      </c>
      <c r="CF11320" s="1" t="s">
        <v>236</v>
      </c>
      <c r="CG11320" s="1" t="s">
        <v>194</v>
      </c>
      <c r="CH11320" s="1" t="s">
        <v>211</v>
      </c>
      <c r="CI11320" s="1" t="s">
        <v>211</v>
      </c>
      <c r="CJ11320" s="1" t="s">
        <v>211</v>
      </c>
      <c r="CK11320" s="1" t="s">
        <v>194</v>
      </c>
      <c r="CL11320" s="1" t="s">
        <v>212</v>
      </c>
      <c r="CM11320" s="1" t="s">
        <v>321</v>
      </c>
      <c r="CN11320" s="1" t="s">
        <v>321</v>
      </c>
      <c r="CO11320" s="1" t="s">
        <v>321</v>
      </c>
      <c r="CP11320" s="1" t="s">
        <v>212</v>
      </c>
      <c r="CQ11320" s="1" t="s">
        <v>238</v>
      </c>
      <c r="CR11320" s="1" t="s">
        <v>288</v>
      </c>
      <c r="CS11320" s="1" t="s">
        <v>288</v>
      </c>
      <c r="CT11320" s="1" t="s">
        <v>288</v>
      </c>
      <c r="CU11320" s="1" t="s">
        <v>238</v>
      </c>
      <c r="CV11320" s="1" t="s">
        <v>405</v>
      </c>
      <c r="CW11320">
        <v>63</v>
      </c>
    </row>
    <row r="11321" spans="1:101" x14ac:dyDescent="0.3">
      <c r="A11321">
        <v>233606</v>
      </c>
      <c r="B11321" s="1" t="s">
        <v>8227</v>
      </c>
      <c r="C11321">
        <v>23</v>
      </c>
      <c r="D11321" s="1" t="s">
        <v>303</v>
      </c>
      <c r="E11321" s="1" t="s">
        <v>3488</v>
      </c>
      <c r="F11321" s="1" t="s">
        <v>84</v>
      </c>
      <c r="G11321" s="1" t="s">
        <v>84</v>
      </c>
      <c r="H11321" s="1" t="s">
        <v>11005</v>
      </c>
      <c r="I11321" s="1" t="s">
        <v>328</v>
      </c>
      <c r="J11321" s="1" t="s">
        <v>728</v>
      </c>
      <c r="K11321" s="1" t="s">
        <v>230</v>
      </c>
      <c r="L11321">
        <v>9</v>
      </c>
      <c r="M11321" s="2">
        <v>43832</v>
      </c>
      <c r="N11321" s="2"/>
      <c r="O11321" s="1" t="s">
        <v>679</v>
      </c>
      <c r="P11321" s="1" t="s">
        <v>893</v>
      </c>
      <c r="Q11321" s="1" t="s">
        <v>775</v>
      </c>
      <c r="R11321" s="1" t="s">
        <v>205</v>
      </c>
      <c r="S11321">
        <v>298</v>
      </c>
      <c r="T11321">
        <v>71</v>
      </c>
      <c r="U11321">
        <v>58</v>
      </c>
      <c r="V11321">
        <v>55</v>
      </c>
      <c r="W11321">
        <v>70</v>
      </c>
      <c r="X11321">
        <v>44</v>
      </c>
      <c r="Y11321">
        <v>320</v>
      </c>
      <c r="Z11321">
        <v>72</v>
      </c>
      <c r="AA11321">
        <v>57</v>
      </c>
      <c r="AB11321">
        <v>56</v>
      </c>
      <c r="AC11321">
        <v>65</v>
      </c>
      <c r="AD11321">
        <v>70</v>
      </c>
      <c r="AE11321">
        <v>364</v>
      </c>
      <c r="AF11321">
        <v>78</v>
      </c>
      <c r="AG11321">
        <v>78</v>
      </c>
      <c r="AH11321">
        <v>76</v>
      </c>
      <c r="AI11321">
        <v>59</v>
      </c>
      <c r="AJ11321">
        <v>73</v>
      </c>
      <c r="AK11321">
        <v>305</v>
      </c>
      <c r="AL11321">
        <v>64</v>
      </c>
      <c r="AM11321">
        <v>57</v>
      </c>
      <c r="AN11321">
        <v>69</v>
      </c>
      <c r="AO11321">
        <v>57</v>
      </c>
      <c r="AP11321">
        <v>58</v>
      </c>
      <c r="AQ11321">
        <v>298</v>
      </c>
      <c r="AR11321">
        <v>64</v>
      </c>
      <c r="AS11321">
        <v>48</v>
      </c>
      <c r="AT11321">
        <v>59</v>
      </c>
      <c r="AU11321">
        <v>67</v>
      </c>
      <c r="AV11321">
        <v>60</v>
      </c>
      <c r="AW11321">
        <v>55</v>
      </c>
      <c r="AX11321">
        <v>143</v>
      </c>
      <c r="AY11321">
        <v>34</v>
      </c>
      <c r="AZ11321">
        <v>51</v>
      </c>
      <c r="BA11321">
        <v>58</v>
      </c>
      <c r="BB11321">
        <v>57</v>
      </c>
      <c r="BC11321">
        <v>15</v>
      </c>
      <c r="BD11321">
        <v>6</v>
      </c>
      <c r="BE11321">
        <v>13</v>
      </c>
      <c r="BF11321">
        <v>11</v>
      </c>
      <c r="BG11321">
        <v>12</v>
      </c>
      <c r="BH11321">
        <v>1785</v>
      </c>
      <c r="BI11321">
        <v>383</v>
      </c>
      <c r="BJ11321" s="1" t="s">
        <v>136</v>
      </c>
      <c r="BK11321" s="1" t="s">
        <v>191</v>
      </c>
      <c r="BL11321" s="1" t="s">
        <v>115</v>
      </c>
      <c r="BM11321" s="1" t="s">
        <v>138</v>
      </c>
      <c r="BN11321" s="1" t="s">
        <v>117</v>
      </c>
      <c r="BO11321">
        <v>78</v>
      </c>
      <c r="BP11321">
        <v>59</v>
      </c>
      <c r="BQ11321">
        <v>68</v>
      </c>
      <c r="BR11321">
        <v>71</v>
      </c>
      <c r="BS11321">
        <v>46</v>
      </c>
      <c r="BT11321">
        <v>61</v>
      </c>
      <c r="BU11321">
        <v>17</v>
      </c>
      <c r="BV11321" s="1" t="s">
        <v>195</v>
      </c>
      <c r="BW11321" s="1" t="s">
        <v>195</v>
      </c>
      <c r="BX11321" s="1" t="s">
        <v>195</v>
      </c>
      <c r="BY11321" s="1" t="s">
        <v>223</v>
      </c>
      <c r="BZ11321" s="1" t="s">
        <v>472</v>
      </c>
      <c r="CA11321" s="1" t="s">
        <v>472</v>
      </c>
      <c r="CB11321" s="1" t="s">
        <v>472</v>
      </c>
      <c r="CC11321" s="1" t="s">
        <v>223</v>
      </c>
      <c r="CD11321" s="1" t="s">
        <v>206</v>
      </c>
      <c r="CE11321" s="1" t="s">
        <v>206</v>
      </c>
      <c r="CF11321" s="1" t="s">
        <v>206</v>
      </c>
      <c r="CG11321" s="1" t="s">
        <v>225</v>
      </c>
      <c r="CH11321" s="1" t="s">
        <v>263</v>
      </c>
      <c r="CI11321" s="1" t="s">
        <v>263</v>
      </c>
      <c r="CJ11321" s="1" t="s">
        <v>263</v>
      </c>
      <c r="CK11321" s="1" t="s">
        <v>225</v>
      </c>
      <c r="CL11321" s="1" t="s">
        <v>194</v>
      </c>
      <c r="CM11321" s="1" t="s">
        <v>163</v>
      </c>
      <c r="CN11321" s="1" t="s">
        <v>163</v>
      </c>
      <c r="CO11321" s="1" t="s">
        <v>163</v>
      </c>
      <c r="CP11321" s="1" t="s">
        <v>194</v>
      </c>
      <c r="CQ11321" s="1" t="s">
        <v>236</v>
      </c>
      <c r="CR11321" s="1" t="s">
        <v>274</v>
      </c>
      <c r="CS11321" s="1" t="s">
        <v>274</v>
      </c>
      <c r="CT11321" s="1" t="s">
        <v>274</v>
      </c>
      <c r="CU11321" s="1" t="s">
        <v>236</v>
      </c>
      <c r="CV11321" s="1" t="s">
        <v>252</v>
      </c>
      <c r="CW11321">
        <v>70</v>
      </c>
    </row>
    <row r="11322" spans="1:101" x14ac:dyDescent="0.3">
      <c r="A11322">
        <v>182359</v>
      </c>
      <c r="B11322" s="1" t="s">
        <v>21904</v>
      </c>
      <c r="C11322">
        <v>33</v>
      </c>
      <c r="D11322" s="1" t="s">
        <v>126</v>
      </c>
      <c r="E11322" s="1" t="s">
        <v>2294</v>
      </c>
      <c r="F11322" s="1" t="s">
        <v>99</v>
      </c>
      <c r="G11322" s="1" t="s">
        <v>99</v>
      </c>
      <c r="H11322" s="1" t="s">
        <v>21905</v>
      </c>
      <c r="I11322" s="1" t="s">
        <v>364</v>
      </c>
      <c r="J11322" s="1" t="s">
        <v>353</v>
      </c>
      <c r="K11322" s="1" t="s">
        <v>108</v>
      </c>
      <c r="L11322">
        <v>0</v>
      </c>
      <c r="M11322" s="2">
        <v>37987</v>
      </c>
      <c r="N11322" s="2"/>
      <c r="O11322" s="1" t="s">
        <v>848</v>
      </c>
      <c r="P11322" s="1" t="s">
        <v>188</v>
      </c>
      <c r="Q11322" s="1" t="s">
        <v>7802</v>
      </c>
      <c r="R11322" s="1" t="s">
        <v>21906</v>
      </c>
      <c r="S11322">
        <v>112</v>
      </c>
      <c r="T11322">
        <v>14</v>
      </c>
      <c r="U11322">
        <v>15</v>
      </c>
      <c r="V11322">
        <v>25</v>
      </c>
      <c r="W11322">
        <v>40</v>
      </c>
      <c r="X11322">
        <v>18</v>
      </c>
      <c r="Y11322">
        <v>104</v>
      </c>
      <c r="Z11322">
        <v>12</v>
      </c>
      <c r="AA11322">
        <v>19</v>
      </c>
      <c r="AB11322">
        <v>24</v>
      </c>
      <c r="AC11322">
        <v>39</v>
      </c>
      <c r="AD11322">
        <v>10</v>
      </c>
      <c r="AE11322">
        <v>256</v>
      </c>
      <c r="AF11322">
        <v>38</v>
      </c>
      <c r="AG11322">
        <v>45</v>
      </c>
      <c r="AH11322">
        <v>60</v>
      </c>
      <c r="AI11322">
        <v>60</v>
      </c>
      <c r="AJ11322">
        <v>53</v>
      </c>
      <c r="AK11322">
        <v>214</v>
      </c>
      <c r="AL11322">
        <v>46</v>
      </c>
      <c r="AM11322">
        <v>60</v>
      </c>
      <c r="AN11322">
        <v>30</v>
      </c>
      <c r="AO11322">
        <v>61</v>
      </c>
      <c r="AP11322">
        <v>17</v>
      </c>
      <c r="AQ11322">
        <v>157</v>
      </c>
      <c r="AR11322">
        <v>41</v>
      </c>
      <c r="AS11322">
        <v>15</v>
      </c>
      <c r="AT11322">
        <v>17</v>
      </c>
      <c r="AU11322">
        <v>61</v>
      </c>
      <c r="AV11322">
        <v>23</v>
      </c>
      <c r="AW11322">
        <v>55</v>
      </c>
      <c r="AX11322">
        <v>62</v>
      </c>
      <c r="AY11322">
        <v>25</v>
      </c>
      <c r="AZ11322">
        <v>20</v>
      </c>
      <c r="BA11322">
        <v>17</v>
      </c>
      <c r="BB11322">
        <v>290</v>
      </c>
      <c r="BC11322">
        <v>57</v>
      </c>
      <c r="BD11322">
        <v>55</v>
      </c>
      <c r="BE11322">
        <v>61</v>
      </c>
      <c r="BF11322">
        <v>59</v>
      </c>
      <c r="BG11322">
        <v>58</v>
      </c>
      <c r="BH11322">
        <v>1195</v>
      </c>
      <c r="BI11322">
        <v>332</v>
      </c>
      <c r="BJ11322" s="1" t="s">
        <v>117</v>
      </c>
      <c r="BK11322" s="1" t="s">
        <v>342</v>
      </c>
      <c r="BL11322" s="1" t="s">
        <v>116</v>
      </c>
      <c r="BM11322" s="1" t="s">
        <v>116</v>
      </c>
      <c r="BN11322" s="1" t="s">
        <v>117</v>
      </c>
      <c r="BO11322">
        <v>57</v>
      </c>
      <c r="BP11322">
        <v>55</v>
      </c>
      <c r="BQ11322">
        <v>61</v>
      </c>
      <c r="BR11322">
        <v>58</v>
      </c>
      <c r="BS11322">
        <v>42</v>
      </c>
      <c r="BT11322">
        <v>59</v>
      </c>
      <c r="BU11322">
        <v>3</v>
      </c>
      <c r="BV11322" s="1" t="s">
        <v>343</v>
      </c>
      <c r="BW11322" s="1" t="s">
        <v>343</v>
      </c>
      <c r="BX11322" s="1" t="s">
        <v>343</v>
      </c>
      <c r="BY11322" s="1" t="s">
        <v>345</v>
      </c>
      <c r="BZ11322" s="1" t="s">
        <v>790</v>
      </c>
      <c r="CA11322" s="1" t="s">
        <v>790</v>
      </c>
      <c r="CB11322" s="1" t="s">
        <v>790</v>
      </c>
      <c r="CC11322" s="1" t="s">
        <v>345</v>
      </c>
      <c r="CD11322" s="1" t="s">
        <v>395</v>
      </c>
      <c r="CE11322" s="1" t="s">
        <v>395</v>
      </c>
      <c r="CF11322" s="1" t="s">
        <v>395</v>
      </c>
      <c r="CG11322" s="1" t="s">
        <v>343</v>
      </c>
      <c r="CH11322" s="1" t="s">
        <v>395</v>
      </c>
      <c r="CI11322" s="1" t="s">
        <v>395</v>
      </c>
      <c r="CJ11322" s="1" t="s">
        <v>395</v>
      </c>
      <c r="CK11322" s="1" t="s">
        <v>343</v>
      </c>
      <c r="CL11322" s="1" t="s">
        <v>346</v>
      </c>
      <c r="CM11322" s="1" t="s">
        <v>1065</v>
      </c>
      <c r="CN11322" s="1" t="s">
        <v>1065</v>
      </c>
      <c r="CO11322" s="1" t="s">
        <v>1065</v>
      </c>
      <c r="CP11322" s="1" t="s">
        <v>346</v>
      </c>
      <c r="CQ11322" s="1" t="s">
        <v>346</v>
      </c>
      <c r="CR11322" s="1" t="s">
        <v>396</v>
      </c>
      <c r="CS11322" s="1" t="s">
        <v>396</v>
      </c>
      <c r="CT11322" s="1" t="s">
        <v>396</v>
      </c>
      <c r="CU11322" s="1" t="s">
        <v>346</v>
      </c>
      <c r="CV11322" s="1" t="s">
        <v>118</v>
      </c>
      <c r="CW11322">
        <v>59</v>
      </c>
    </row>
    <row r="11323" spans="1:101" x14ac:dyDescent="0.3">
      <c r="A11323">
        <v>223297</v>
      </c>
      <c r="B11323" s="1" t="s">
        <v>21907</v>
      </c>
      <c r="C11323">
        <v>27</v>
      </c>
      <c r="D11323" s="1" t="s">
        <v>1373</v>
      </c>
      <c r="E11323" s="1" t="s">
        <v>446</v>
      </c>
      <c r="F11323" s="1" t="s">
        <v>98</v>
      </c>
      <c r="G11323" s="1" t="s">
        <v>98</v>
      </c>
      <c r="H11323" s="1" t="s">
        <v>9561</v>
      </c>
      <c r="I11323" s="1" t="s">
        <v>172</v>
      </c>
      <c r="J11323" s="1" t="s">
        <v>202</v>
      </c>
      <c r="K11323" s="1" t="s">
        <v>108</v>
      </c>
      <c r="L11323">
        <v>1</v>
      </c>
      <c r="M11323" s="2">
        <v>44055</v>
      </c>
      <c r="N11323" s="2"/>
      <c r="O11323" s="1" t="s">
        <v>610</v>
      </c>
      <c r="P11323" s="1" t="s">
        <v>533</v>
      </c>
      <c r="Q11323" s="1" t="s">
        <v>1273</v>
      </c>
      <c r="R11323" s="1" t="s">
        <v>284</v>
      </c>
      <c r="S11323">
        <v>305</v>
      </c>
      <c r="T11323">
        <v>73</v>
      </c>
      <c r="U11323">
        <v>46</v>
      </c>
      <c r="V11323">
        <v>56</v>
      </c>
      <c r="W11323">
        <v>73</v>
      </c>
      <c r="X11323">
        <v>57</v>
      </c>
      <c r="Y11323">
        <v>352</v>
      </c>
      <c r="Z11323">
        <v>72</v>
      </c>
      <c r="AA11323">
        <v>68</v>
      </c>
      <c r="AB11323">
        <v>69</v>
      </c>
      <c r="AC11323">
        <v>69</v>
      </c>
      <c r="AD11323">
        <v>74</v>
      </c>
      <c r="AE11323">
        <v>362</v>
      </c>
      <c r="AF11323">
        <v>72</v>
      </c>
      <c r="AG11323">
        <v>70</v>
      </c>
      <c r="AH11323">
        <v>73</v>
      </c>
      <c r="AI11323">
        <v>76</v>
      </c>
      <c r="AJ11323">
        <v>71</v>
      </c>
      <c r="AK11323">
        <v>373</v>
      </c>
      <c r="AL11323">
        <v>79</v>
      </c>
      <c r="AM11323">
        <v>80</v>
      </c>
      <c r="AN11323">
        <v>79</v>
      </c>
      <c r="AO11323">
        <v>65</v>
      </c>
      <c r="AP11323">
        <v>70</v>
      </c>
      <c r="AQ11323">
        <v>333</v>
      </c>
      <c r="AR11323">
        <v>77</v>
      </c>
      <c r="AS11323">
        <v>74</v>
      </c>
      <c r="AT11323">
        <v>60</v>
      </c>
      <c r="AU11323">
        <v>64</v>
      </c>
      <c r="AV11323">
        <v>58</v>
      </c>
      <c r="AW11323">
        <v>68</v>
      </c>
      <c r="AX11323">
        <v>216</v>
      </c>
      <c r="AY11323">
        <v>71</v>
      </c>
      <c r="AZ11323">
        <v>74</v>
      </c>
      <c r="BA11323">
        <v>71</v>
      </c>
      <c r="BB11323">
        <v>66</v>
      </c>
      <c r="BC11323">
        <v>10</v>
      </c>
      <c r="BD11323">
        <v>15</v>
      </c>
      <c r="BE11323">
        <v>12</v>
      </c>
      <c r="BF11323">
        <v>14</v>
      </c>
      <c r="BG11323">
        <v>15</v>
      </c>
      <c r="BH11323">
        <v>2007</v>
      </c>
      <c r="BI11323">
        <v>416</v>
      </c>
      <c r="BJ11323" s="1" t="s">
        <v>136</v>
      </c>
      <c r="BK11323" s="1" t="s">
        <v>114</v>
      </c>
      <c r="BL11323" s="1" t="s">
        <v>115</v>
      </c>
      <c r="BM11323" s="1" t="s">
        <v>116</v>
      </c>
      <c r="BN11323" s="1" t="s">
        <v>117</v>
      </c>
      <c r="BO11323">
        <v>71</v>
      </c>
      <c r="BP11323">
        <v>59</v>
      </c>
      <c r="BQ11323">
        <v>70</v>
      </c>
      <c r="BR11323">
        <v>73</v>
      </c>
      <c r="BS11323">
        <v>71</v>
      </c>
      <c r="BT11323">
        <v>72</v>
      </c>
      <c r="BU11323">
        <v>27</v>
      </c>
      <c r="BV11323" s="1" t="s">
        <v>263</v>
      </c>
      <c r="BW11323" s="1" t="s">
        <v>263</v>
      </c>
      <c r="BX11323" s="1" t="s">
        <v>263</v>
      </c>
      <c r="BY11323" s="1" t="s">
        <v>223</v>
      </c>
      <c r="BZ11323" s="1" t="s">
        <v>223</v>
      </c>
      <c r="CA11323" s="1" t="s">
        <v>223</v>
      </c>
      <c r="CB11323" s="1" t="s">
        <v>223</v>
      </c>
      <c r="CC11323" s="1" t="s">
        <v>223</v>
      </c>
      <c r="CD11323" s="1" t="s">
        <v>142</v>
      </c>
      <c r="CE11323" s="1" t="s">
        <v>142</v>
      </c>
      <c r="CF11323" s="1" t="s">
        <v>142</v>
      </c>
      <c r="CG11323" s="1" t="s">
        <v>226</v>
      </c>
      <c r="CH11323" s="1" t="s">
        <v>311</v>
      </c>
      <c r="CI11323" s="1" t="s">
        <v>311</v>
      </c>
      <c r="CJ11323" s="1" t="s">
        <v>311</v>
      </c>
      <c r="CK11323" s="1" t="s">
        <v>226</v>
      </c>
      <c r="CL11323" s="1" t="s">
        <v>162</v>
      </c>
      <c r="CM11323" s="1" t="s">
        <v>158</v>
      </c>
      <c r="CN11323" s="1" t="s">
        <v>158</v>
      </c>
      <c r="CO11323" s="1" t="s">
        <v>158</v>
      </c>
      <c r="CP11323" s="1" t="s">
        <v>162</v>
      </c>
      <c r="CQ11323" s="1" t="s">
        <v>158</v>
      </c>
      <c r="CR11323" s="1" t="s">
        <v>311</v>
      </c>
      <c r="CS11323" s="1" t="s">
        <v>311</v>
      </c>
      <c r="CT11323" s="1" t="s">
        <v>311</v>
      </c>
      <c r="CU11323" s="1" t="s">
        <v>158</v>
      </c>
      <c r="CV11323" s="1" t="s">
        <v>332</v>
      </c>
      <c r="CW11323">
        <v>75</v>
      </c>
    </row>
    <row r="11324" spans="1:101" x14ac:dyDescent="0.3">
      <c r="A11324">
        <v>238036</v>
      </c>
      <c r="B11324" s="1" t="s">
        <v>21908</v>
      </c>
      <c r="C11324">
        <v>20</v>
      </c>
      <c r="D11324" s="1" t="s">
        <v>254</v>
      </c>
      <c r="E11324" s="1" t="s">
        <v>1378</v>
      </c>
      <c r="F11324" s="1" t="s">
        <v>82</v>
      </c>
      <c r="G11324" s="1" t="s">
        <v>836</v>
      </c>
      <c r="H11324" s="1" t="s">
        <v>21909</v>
      </c>
      <c r="I11324" s="1" t="s">
        <v>106</v>
      </c>
      <c r="J11324" s="1" t="s">
        <v>202</v>
      </c>
      <c r="K11324" s="1" t="s">
        <v>108</v>
      </c>
      <c r="L11324">
        <v>14</v>
      </c>
      <c r="M11324" s="2">
        <v>42736</v>
      </c>
      <c r="N11324" s="2"/>
      <c r="O11324" s="1" t="s">
        <v>295</v>
      </c>
      <c r="P11324" s="1" t="s">
        <v>296</v>
      </c>
      <c r="Q11324" s="1" t="s">
        <v>565</v>
      </c>
      <c r="R11324" s="1" t="s">
        <v>1656</v>
      </c>
      <c r="S11324">
        <v>279</v>
      </c>
      <c r="T11324">
        <v>52</v>
      </c>
      <c r="U11324">
        <v>59</v>
      </c>
      <c r="V11324">
        <v>61</v>
      </c>
      <c r="W11324">
        <v>62</v>
      </c>
      <c r="X11324">
        <v>45</v>
      </c>
      <c r="Y11324">
        <v>278</v>
      </c>
      <c r="Z11324">
        <v>63</v>
      </c>
      <c r="AA11324">
        <v>46</v>
      </c>
      <c r="AB11324">
        <v>46</v>
      </c>
      <c r="AC11324">
        <v>62</v>
      </c>
      <c r="AD11324">
        <v>61</v>
      </c>
      <c r="AE11324">
        <v>347</v>
      </c>
      <c r="AF11324">
        <v>70</v>
      </c>
      <c r="AG11324">
        <v>74</v>
      </c>
      <c r="AH11324">
        <v>72</v>
      </c>
      <c r="AI11324">
        <v>55</v>
      </c>
      <c r="AJ11324">
        <v>76</v>
      </c>
      <c r="AK11324">
        <v>284</v>
      </c>
      <c r="AL11324">
        <v>61</v>
      </c>
      <c r="AM11324">
        <v>56</v>
      </c>
      <c r="AN11324">
        <v>48</v>
      </c>
      <c r="AO11324">
        <v>63</v>
      </c>
      <c r="AP11324">
        <v>56</v>
      </c>
      <c r="AQ11324">
        <v>279</v>
      </c>
      <c r="AR11324">
        <v>56</v>
      </c>
      <c r="AS11324">
        <v>47</v>
      </c>
      <c r="AT11324">
        <v>59</v>
      </c>
      <c r="AU11324">
        <v>63</v>
      </c>
      <c r="AV11324">
        <v>54</v>
      </c>
      <c r="AW11324">
        <v>47</v>
      </c>
      <c r="AX11324">
        <v>152</v>
      </c>
      <c r="AY11324">
        <v>61</v>
      </c>
      <c r="AZ11324">
        <v>43</v>
      </c>
      <c r="BA11324">
        <v>48</v>
      </c>
      <c r="BB11324">
        <v>51</v>
      </c>
      <c r="BC11324">
        <v>9</v>
      </c>
      <c r="BD11324">
        <v>7</v>
      </c>
      <c r="BE11324">
        <v>11</v>
      </c>
      <c r="BF11324">
        <v>11</v>
      </c>
      <c r="BG11324">
        <v>13</v>
      </c>
      <c r="BH11324">
        <v>1670</v>
      </c>
      <c r="BI11324">
        <v>363</v>
      </c>
      <c r="BJ11324" s="1" t="s">
        <v>136</v>
      </c>
      <c r="BK11324" s="1" t="s">
        <v>114</v>
      </c>
      <c r="BL11324" s="1" t="s">
        <v>116</v>
      </c>
      <c r="BM11324" s="1" t="s">
        <v>116</v>
      </c>
      <c r="BN11324" s="1" t="s">
        <v>117</v>
      </c>
      <c r="BO11324">
        <v>72</v>
      </c>
      <c r="BP11324">
        <v>58</v>
      </c>
      <c r="BQ11324">
        <v>59</v>
      </c>
      <c r="BR11324">
        <v>64</v>
      </c>
      <c r="BS11324">
        <v>52</v>
      </c>
      <c r="BT11324">
        <v>58</v>
      </c>
      <c r="BU11324">
        <v>3</v>
      </c>
      <c r="BV11324" s="1" t="s">
        <v>457</v>
      </c>
      <c r="BW11324" s="1" t="s">
        <v>457</v>
      </c>
      <c r="BX11324" s="1" t="s">
        <v>457</v>
      </c>
      <c r="BY11324" s="1" t="s">
        <v>119</v>
      </c>
      <c r="BZ11324" s="1" t="s">
        <v>119</v>
      </c>
      <c r="CA11324" s="1" t="s">
        <v>119</v>
      </c>
      <c r="CB11324" s="1" t="s">
        <v>119</v>
      </c>
      <c r="CC11324" s="1" t="s">
        <v>119</v>
      </c>
      <c r="CD11324" s="1" t="s">
        <v>823</v>
      </c>
      <c r="CE11324" s="1" t="s">
        <v>823</v>
      </c>
      <c r="CF11324" s="1" t="s">
        <v>823</v>
      </c>
      <c r="CG11324" s="1" t="s">
        <v>457</v>
      </c>
      <c r="CH11324" s="1" t="s">
        <v>118</v>
      </c>
      <c r="CI11324" s="1" t="s">
        <v>118</v>
      </c>
      <c r="CJ11324" s="1" t="s">
        <v>118</v>
      </c>
      <c r="CK11324" s="1" t="s">
        <v>457</v>
      </c>
      <c r="CL11324" s="1" t="s">
        <v>951</v>
      </c>
      <c r="CM11324" s="1" t="s">
        <v>951</v>
      </c>
      <c r="CN11324" s="1" t="s">
        <v>951</v>
      </c>
      <c r="CO11324" s="1" t="s">
        <v>951</v>
      </c>
      <c r="CP11324" s="1" t="s">
        <v>951</v>
      </c>
      <c r="CQ11324" s="1" t="s">
        <v>951</v>
      </c>
      <c r="CR11324" s="1" t="s">
        <v>951</v>
      </c>
      <c r="CS11324" s="1" t="s">
        <v>951</v>
      </c>
      <c r="CT11324" s="1" t="s">
        <v>951</v>
      </c>
      <c r="CU11324" s="1" t="s">
        <v>951</v>
      </c>
      <c r="CV11324" s="1" t="s">
        <v>124</v>
      </c>
      <c r="CW11324">
        <v>63</v>
      </c>
    </row>
    <row r="11325" spans="1:101" x14ac:dyDescent="0.3">
      <c r="A11325">
        <v>251178</v>
      </c>
      <c r="B11325" s="1" t="s">
        <v>21910</v>
      </c>
      <c r="C11325">
        <v>21</v>
      </c>
      <c r="D11325" s="1" t="s">
        <v>415</v>
      </c>
      <c r="E11325" s="1" t="s">
        <v>7222</v>
      </c>
      <c r="F11325" s="1" t="s">
        <v>96</v>
      </c>
      <c r="G11325" s="1" t="s">
        <v>96</v>
      </c>
      <c r="H11325" s="1" t="s">
        <v>7223</v>
      </c>
      <c r="I11325" s="1" t="s">
        <v>130</v>
      </c>
      <c r="J11325" s="1" t="s">
        <v>131</v>
      </c>
      <c r="K11325" s="1" t="s">
        <v>108</v>
      </c>
      <c r="L11325">
        <v>10</v>
      </c>
      <c r="M11325" s="2">
        <v>43281</v>
      </c>
      <c r="N11325" s="2"/>
      <c r="O11325" s="1" t="s">
        <v>231</v>
      </c>
      <c r="P11325" s="1" t="s">
        <v>401</v>
      </c>
      <c r="Q11325" s="1" t="s">
        <v>5456</v>
      </c>
      <c r="R11325" s="1" t="s">
        <v>190</v>
      </c>
      <c r="S11325">
        <v>184</v>
      </c>
      <c r="T11325">
        <v>25</v>
      </c>
      <c r="U11325">
        <v>25</v>
      </c>
      <c r="V11325">
        <v>60</v>
      </c>
      <c r="W11325">
        <v>54</v>
      </c>
      <c r="X11325">
        <v>20</v>
      </c>
      <c r="Y11325">
        <v>168</v>
      </c>
      <c r="Z11325">
        <v>41</v>
      </c>
      <c r="AA11325">
        <v>22</v>
      </c>
      <c r="AB11325">
        <v>21</v>
      </c>
      <c r="AC11325">
        <v>50</v>
      </c>
      <c r="AD11325">
        <v>34</v>
      </c>
      <c r="AE11325">
        <v>290</v>
      </c>
      <c r="AF11325">
        <v>62</v>
      </c>
      <c r="AG11325">
        <v>64</v>
      </c>
      <c r="AH11325">
        <v>43</v>
      </c>
      <c r="AI11325">
        <v>56</v>
      </c>
      <c r="AJ11325">
        <v>65</v>
      </c>
      <c r="AK11325">
        <v>269</v>
      </c>
      <c r="AL11325">
        <v>40</v>
      </c>
      <c r="AM11325">
        <v>70</v>
      </c>
      <c r="AN11325">
        <v>62</v>
      </c>
      <c r="AO11325">
        <v>73</v>
      </c>
      <c r="AP11325">
        <v>24</v>
      </c>
      <c r="AQ11325">
        <v>212</v>
      </c>
      <c r="AR11325">
        <v>62</v>
      </c>
      <c r="AS11325">
        <v>60</v>
      </c>
      <c r="AT11325">
        <v>23</v>
      </c>
      <c r="AU11325">
        <v>37</v>
      </c>
      <c r="AV11325">
        <v>30</v>
      </c>
      <c r="AW11325">
        <v>59</v>
      </c>
      <c r="AX11325">
        <v>178</v>
      </c>
      <c r="AY11325">
        <v>55</v>
      </c>
      <c r="AZ11325">
        <v>62</v>
      </c>
      <c r="BA11325">
        <v>61</v>
      </c>
      <c r="BB11325">
        <v>51</v>
      </c>
      <c r="BC11325">
        <v>6</v>
      </c>
      <c r="BD11325">
        <v>13</v>
      </c>
      <c r="BE11325">
        <v>6</v>
      </c>
      <c r="BF11325">
        <v>12</v>
      </c>
      <c r="BG11325">
        <v>14</v>
      </c>
      <c r="BH11325">
        <v>1352</v>
      </c>
      <c r="BI11325">
        <v>300</v>
      </c>
      <c r="BJ11325" s="1" t="s">
        <v>136</v>
      </c>
      <c r="BK11325" s="1" t="s">
        <v>114</v>
      </c>
      <c r="BL11325" s="1" t="s">
        <v>138</v>
      </c>
      <c r="BM11325" s="1" t="s">
        <v>115</v>
      </c>
      <c r="BN11325" s="1" t="s">
        <v>117</v>
      </c>
      <c r="BO11325">
        <v>63</v>
      </c>
      <c r="BP11325">
        <v>28</v>
      </c>
      <c r="BQ11325">
        <v>41</v>
      </c>
      <c r="BR11325">
        <v>41</v>
      </c>
      <c r="BS11325">
        <v>59</v>
      </c>
      <c r="BT11325">
        <v>68</v>
      </c>
      <c r="BU11325">
        <v>5</v>
      </c>
      <c r="BV11325" s="1" t="s">
        <v>165</v>
      </c>
      <c r="BW11325" s="1" t="s">
        <v>165</v>
      </c>
      <c r="BX11325" s="1" t="s">
        <v>165</v>
      </c>
      <c r="BY11325" s="1" t="s">
        <v>506</v>
      </c>
      <c r="BZ11325" s="1" t="s">
        <v>506</v>
      </c>
      <c r="CA11325" s="1" t="s">
        <v>506</v>
      </c>
      <c r="CB11325" s="1" t="s">
        <v>506</v>
      </c>
      <c r="CC11325" s="1" t="s">
        <v>506</v>
      </c>
      <c r="CD11325" s="1" t="s">
        <v>165</v>
      </c>
      <c r="CE11325" s="1" t="s">
        <v>165</v>
      </c>
      <c r="CF11325" s="1" t="s">
        <v>165</v>
      </c>
      <c r="CG11325" s="1" t="s">
        <v>318</v>
      </c>
      <c r="CH11325" s="1" t="s">
        <v>287</v>
      </c>
      <c r="CI11325" s="1" t="s">
        <v>287</v>
      </c>
      <c r="CJ11325" s="1" t="s">
        <v>287</v>
      </c>
      <c r="CK11325" s="1" t="s">
        <v>318</v>
      </c>
      <c r="CL11325" s="1" t="s">
        <v>237</v>
      </c>
      <c r="CM11325" s="1" t="s">
        <v>211</v>
      </c>
      <c r="CN11325" s="1" t="s">
        <v>211</v>
      </c>
      <c r="CO11325" s="1" t="s">
        <v>211</v>
      </c>
      <c r="CP11325" s="1" t="s">
        <v>237</v>
      </c>
      <c r="CQ11325" s="1" t="s">
        <v>211</v>
      </c>
      <c r="CR11325" s="1" t="s">
        <v>236</v>
      </c>
      <c r="CS11325" s="1" t="s">
        <v>236</v>
      </c>
      <c r="CT11325" s="1" t="s">
        <v>236</v>
      </c>
      <c r="CU11325" s="1" t="s">
        <v>211</v>
      </c>
      <c r="CV11325" s="1" t="s">
        <v>252</v>
      </c>
      <c r="CW11325">
        <v>60</v>
      </c>
    </row>
    <row r="11326" spans="1:101" x14ac:dyDescent="0.3">
      <c r="A11326">
        <v>203885</v>
      </c>
      <c r="B11326" s="1" t="s">
        <v>21911</v>
      </c>
      <c r="C11326">
        <v>28</v>
      </c>
      <c r="D11326" s="1" t="s">
        <v>2441</v>
      </c>
      <c r="E11326" s="1" t="s">
        <v>1575</v>
      </c>
      <c r="F11326" s="1" t="s">
        <v>98</v>
      </c>
      <c r="G11326" s="1" t="s">
        <v>216</v>
      </c>
      <c r="H11326" s="1" t="s">
        <v>1576</v>
      </c>
      <c r="I11326" s="1" t="s">
        <v>328</v>
      </c>
      <c r="J11326" s="1" t="s">
        <v>685</v>
      </c>
      <c r="K11326" s="1" t="s">
        <v>108</v>
      </c>
      <c r="L11326">
        <v>0</v>
      </c>
      <c r="M11326" s="2">
        <v>43470</v>
      </c>
      <c r="N11326" s="2"/>
      <c r="O11326" s="1" t="s">
        <v>833</v>
      </c>
      <c r="P11326" s="1" t="s">
        <v>296</v>
      </c>
      <c r="Q11326" s="1" t="s">
        <v>189</v>
      </c>
      <c r="R11326" s="1" t="s">
        <v>383</v>
      </c>
      <c r="S11326">
        <v>269</v>
      </c>
      <c r="T11326">
        <v>63</v>
      </c>
      <c r="U11326">
        <v>50</v>
      </c>
      <c r="V11326">
        <v>53</v>
      </c>
      <c r="W11326">
        <v>65</v>
      </c>
      <c r="X11326">
        <v>38</v>
      </c>
      <c r="Y11326">
        <v>260</v>
      </c>
      <c r="Z11326">
        <v>60</v>
      </c>
      <c r="AA11326">
        <v>52</v>
      </c>
      <c r="AB11326">
        <v>31</v>
      </c>
      <c r="AC11326">
        <v>55</v>
      </c>
      <c r="AD11326">
        <v>62</v>
      </c>
      <c r="AE11326">
        <v>361</v>
      </c>
      <c r="AF11326">
        <v>66</v>
      </c>
      <c r="AG11326">
        <v>70</v>
      </c>
      <c r="AH11326">
        <v>78</v>
      </c>
      <c r="AI11326">
        <v>62</v>
      </c>
      <c r="AJ11326">
        <v>85</v>
      </c>
      <c r="AK11326">
        <v>309</v>
      </c>
      <c r="AL11326">
        <v>56</v>
      </c>
      <c r="AM11326">
        <v>67</v>
      </c>
      <c r="AN11326">
        <v>82</v>
      </c>
      <c r="AO11326">
        <v>55</v>
      </c>
      <c r="AP11326">
        <v>49</v>
      </c>
      <c r="AQ11326">
        <v>250</v>
      </c>
      <c r="AR11326">
        <v>51</v>
      </c>
      <c r="AS11326">
        <v>65</v>
      </c>
      <c r="AT11326">
        <v>48</v>
      </c>
      <c r="AU11326">
        <v>48</v>
      </c>
      <c r="AV11326">
        <v>38</v>
      </c>
      <c r="AW11326">
        <v>62</v>
      </c>
      <c r="AX11326">
        <v>197</v>
      </c>
      <c r="AY11326">
        <v>62</v>
      </c>
      <c r="AZ11326">
        <v>66</v>
      </c>
      <c r="BA11326">
        <v>69</v>
      </c>
      <c r="BB11326">
        <v>58</v>
      </c>
      <c r="BC11326">
        <v>11</v>
      </c>
      <c r="BD11326">
        <v>15</v>
      </c>
      <c r="BE11326">
        <v>9</v>
      </c>
      <c r="BF11326">
        <v>14</v>
      </c>
      <c r="BG11326">
        <v>9</v>
      </c>
      <c r="BH11326">
        <v>1704</v>
      </c>
      <c r="BI11326">
        <v>365</v>
      </c>
      <c r="BJ11326" s="1" t="s">
        <v>136</v>
      </c>
      <c r="BK11326" s="1" t="s">
        <v>114</v>
      </c>
      <c r="BL11326" s="1" t="s">
        <v>116</v>
      </c>
      <c r="BM11326" s="1" t="s">
        <v>115</v>
      </c>
      <c r="BN11326" s="1" t="s">
        <v>117</v>
      </c>
      <c r="BO11326">
        <v>68</v>
      </c>
      <c r="BP11326">
        <v>50</v>
      </c>
      <c r="BQ11326">
        <v>57</v>
      </c>
      <c r="BR11326">
        <v>64</v>
      </c>
      <c r="BS11326">
        <v>64</v>
      </c>
      <c r="BT11326">
        <v>62</v>
      </c>
      <c r="BU11326">
        <v>5</v>
      </c>
      <c r="BV11326" s="1" t="s">
        <v>164</v>
      </c>
      <c r="BW11326" s="1" t="s">
        <v>164</v>
      </c>
      <c r="BX11326" s="1" t="s">
        <v>164</v>
      </c>
      <c r="BY11326" s="1" t="s">
        <v>192</v>
      </c>
      <c r="BZ11326" s="1" t="s">
        <v>434</v>
      </c>
      <c r="CA11326" s="1" t="s">
        <v>434</v>
      </c>
      <c r="CB11326" s="1" t="s">
        <v>434</v>
      </c>
      <c r="CC11326" s="1" t="s">
        <v>192</v>
      </c>
      <c r="CD11326" s="1" t="s">
        <v>179</v>
      </c>
      <c r="CE11326" s="1" t="s">
        <v>179</v>
      </c>
      <c r="CF11326" s="1" t="s">
        <v>179</v>
      </c>
      <c r="CG11326" s="1" t="s">
        <v>193</v>
      </c>
      <c r="CH11326" s="1" t="s">
        <v>236</v>
      </c>
      <c r="CI11326" s="1" t="s">
        <v>236</v>
      </c>
      <c r="CJ11326" s="1" t="s">
        <v>236</v>
      </c>
      <c r="CK11326" s="1" t="s">
        <v>193</v>
      </c>
      <c r="CL11326" s="1" t="s">
        <v>210</v>
      </c>
      <c r="CM11326" s="1" t="s">
        <v>195</v>
      </c>
      <c r="CN11326" s="1" t="s">
        <v>195</v>
      </c>
      <c r="CO11326" s="1" t="s">
        <v>195</v>
      </c>
      <c r="CP11326" s="1" t="s">
        <v>210</v>
      </c>
      <c r="CQ11326" s="1" t="s">
        <v>210</v>
      </c>
      <c r="CR11326" s="1" t="s">
        <v>194</v>
      </c>
      <c r="CS11326" s="1" t="s">
        <v>194</v>
      </c>
      <c r="CT11326" s="1" t="s">
        <v>194</v>
      </c>
      <c r="CU11326" s="1" t="s">
        <v>210</v>
      </c>
      <c r="CV11326" s="1" t="s">
        <v>146</v>
      </c>
      <c r="CW11326">
        <v>68</v>
      </c>
    </row>
    <row r="11327" spans="1:101" x14ac:dyDescent="0.3">
      <c r="A11327">
        <v>252081</v>
      </c>
      <c r="B11327" s="1" t="s">
        <v>21912</v>
      </c>
      <c r="C11327">
        <v>26</v>
      </c>
      <c r="D11327" s="1" t="s">
        <v>873</v>
      </c>
      <c r="E11327" s="1" t="s">
        <v>3614</v>
      </c>
      <c r="F11327" s="1" t="s">
        <v>99</v>
      </c>
      <c r="G11327" s="1" t="s">
        <v>99</v>
      </c>
      <c r="H11327" s="1" t="s">
        <v>6329</v>
      </c>
      <c r="I11327" s="1" t="s">
        <v>130</v>
      </c>
      <c r="J11327" s="1" t="s">
        <v>410</v>
      </c>
      <c r="K11327" s="1" t="s">
        <v>108</v>
      </c>
      <c r="L11327">
        <v>3</v>
      </c>
      <c r="M11327" s="2">
        <v>43667</v>
      </c>
      <c r="N11327" s="2"/>
      <c r="O11327" s="1" t="s">
        <v>876</v>
      </c>
      <c r="P11327" s="1" t="s">
        <v>330</v>
      </c>
      <c r="Q11327" s="1" t="s">
        <v>297</v>
      </c>
      <c r="R11327" s="1" t="s">
        <v>157</v>
      </c>
      <c r="S11327">
        <v>60</v>
      </c>
      <c r="T11327">
        <v>11</v>
      </c>
      <c r="U11327">
        <v>8</v>
      </c>
      <c r="V11327">
        <v>12</v>
      </c>
      <c r="W11327">
        <v>24</v>
      </c>
      <c r="X11327">
        <v>5</v>
      </c>
      <c r="Y11327">
        <v>84</v>
      </c>
      <c r="Z11327">
        <v>11</v>
      </c>
      <c r="AA11327">
        <v>13</v>
      </c>
      <c r="AB11327">
        <v>17</v>
      </c>
      <c r="AC11327">
        <v>28</v>
      </c>
      <c r="AD11327">
        <v>15</v>
      </c>
      <c r="AE11327">
        <v>205</v>
      </c>
      <c r="AF11327">
        <v>40</v>
      </c>
      <c r="AG11327">
        <v>42</v>
      </c>
      <c r="AH11327">
        <v>26</v>
      </c>
      <c r="AI11327">
        <v>64</v>
      </c>
      <c r="AJ11327">
        <v>33</v>
      </c>
      <c r="AK11327">
        <v>195</v>
      </c>
      <c r="AL11327">
        <v>47</v>
      </c>
      <c r="AM11327">
        <v>60</v>
      </c>
      <c r="AN11327">
        <v>27</v>
      </c>
      <c r="AO11327">
        <v>55</v>
      </c>
      <c r="AP11327">
        <v>6</v>
      </c>
      <c r="AQ11327">
        <v>88</v>
      </c>
      <c r="AR11327">
        <v>23</v>
      </c>
      <c r="AS11327">
        <v>14</v>
      </c>
      <c r="AT11327">
        <v>7</v>
      </c>
      <c r="AU11327">
        <v>31</v>
      </c>
      <c r="AV11327">
        <v>13</v>
      </c>
      <c r="AW11327">
        <v>26</v>
      </c>
      <c r="AX11327">
        <v>30</v>
      </c>
      <c r="AY11327">
        <v>5</v>
      </c>
      <c r="AZ11327">
        <v>14</v>
      </c>
      <c r="BA11327">
        <v>11</v>
      </c>
      <c r="BB11327">
        <v>325</v>
      </c>
      <c r="BC11327">
        <v>66</v>
      </c>
      <c r="BD11327">
        <v>63</v>
      </c>
      <c r="BE11327">
        <v>62</v>
      </c>
      <c r="BF11327">
        <v>67</v>
      </c>
      <c r="BG11327">
        <v>67</v>
      </c>
      <c r="BH11327">
        <v>987</v>
      </c>
      <c r="BI11327">
        <v>366</v>
      </c>
      <c r="BJ11327" s="1" t="s">
        <v>139</v>
      </c>
      <c r="BK11327" s="1" t="s">
        <v>342</v>
      </c>
      <c r="BL11327" s="1" t="s">
        <v>116</v>
      </c>
      <c r="BM11327" s="1" t="s">
        <v>116</v>
      </c>
      <c r="BN11327" s="1" t="s">
        <v>117</v>
      </c>
      <c r="BO11327">
        <v>66</v>
      </c>
      <c r="BP11327">
        <v>63</v>
      </c>
      <c r="BQ11327">
        <v>62</v>
      </c>
      <c r="BR11327">
        <v>67</v>
      </c>
      <c r="BS11327">
        <v>41</v>
      </c>
      <c r="BT11327">
        <v>67</v>
      </c>
      <c r="BU11327">
        <v>6</v>
      </c>
      <c r="BV11327" s="1" t="s">
        <v>900</v>
      </c>
      <c r="BW11327" s="1" t="s">
        <v>900</v>
      </c>
      <c r="BX11327" s="1" t="s">
        <v>900</v>
      </c>
      <c r="BY11327" s="1" t="s">
        <v>481</v>
      </c>
      <c r="BZ11327" s="1" t="s">
        <v>1495</v>
      </c>
      <c r="CA11327" s="1" t="s">
        <v>1495</v>
      </c>
      <c r="CB11327" s="1" t="s">
        <v>1495</v>
      </c>
      <c r="CC11327" s="1" t="s">
        <v>481</v>
      </c>
      <c r="CD11327" s="1" t="s">
        <v>899</v>
      </c>
      <c r="CE11327" s="1" t="s">
        <v>899</v>
      </c>
      <c r="CF11327" s="1" t="s">
        <v>899</v>
      </c>
      <c r="CG11327" s="1" t="s">
        <v>899</v>
      </c>
      <c r="CH11327" s="1" t="s">
        <v>900</v>
      </c>
      <c r="CI11327" s="1" t="s">
        <v>900</v>
      </c>
      <c r="CJ11327" s="1" t="s">
        <v>900</v>
      </c>
      <c r="CK11327" s="1" t="s">
        <v>899</v>
      </c>
      <c r="CL11327" s="1" t="s">
        <v>898</v>
      </c>
      <c r="CM11327" s="1" t="s">
        <v>899</v>
      </c>
      <c r="CN11327" s="1" t="s">
        <v>899</v>
      </c>
      <c r="CO11327" s="1" t="s">
        <v>899</v>
      </c>
      <c r="CP11327" s="1" t="s">
        <v>898</v>
      </c>
      <c r="CQ11327" s="1" t="s">
        <v>898</v>
      </c>
      <c r="CR11327" s="1" t="s">
        <v>898</v>
      </c>
      <c r="CS11327" s="1" t="s">
        <v>898</v>
      </c>
      <c r="CT11327" s="1" t="s">
        <v>898</v>
      </c>
      <c r="CU11327" s="1" t="s">
        <v>898</v>
      </c>
      <c r="CV11327" s="1" t="s">
        <v>263</v>
      </c>
      <c r="CW11327">
        <v>66</v>
      </c>
    </row>
    <row r="11328" spans="1:101" x14ac:dyDescent="0.3">
      <c r="A11328">
        <v>189723</v>
      </c>
      <c r="B11328" s="1" t="s">
        <v>21913</v>
      </c>
      <c r="C11328">
        <v>30</v>
      </c>
      <c r="D11328" s="1" t="s">
        <v>724</v>
      </c>
      <c r="E11328" s="1" t="s">
        <v>4654</v>
      </c>
      <c r="F11328" s="1" t="s">
        <v>74</v>
      </c>
      <c r="G11328" s="1" t="s">
        <v>74</v>
      </c>
      <c r="H11328" s="1" t="s">
        <v>21914</v>
      </c>
      <c r="I11328" s="1" t="s">
        <v>185</v>
      </c>
      <c r="J11328" s="1" t="s">
        <v>373</v>
      </c>
      <c r="K11328" s="1" t="s">
        <v>230</v>
      </c>
      <c r="L11328">
        <v>0</v>
      </c>
      <c r="M11328" s="2">
        <v>42978</v>
      </c>
      <c r="N11328" s="2">
        <v>44074</v>
      </c>
      <c r="O11328" s="1" t="s">
        <v>565</v>
      </c>
      <c r="P11328" s="1" t="s">
        <v>412</v>
      </c>
      <c r="Q11328" s="1" t="s">
        <v>134</v>
      </c>
      <c r="R11328" s="1" t="s">
        <v>21915</v>
      </c>
      <c r="S11328">
        <v>342</v>
      </c>
      <c r="T11328">
        <v>63</v>
      </c>
      <c r="U11328">
        <v>70</v>
      </c>
      <c r="V11328">
        <v>69</v>
      </c>
      <c r="W11328">
        <v>66</v>
      </c>
      <c r="X11328">
        <v>74</v>
      </c>
      <c r="Y11328">
        <v>318</v>
      </c>
      <c r="Z11328">
        <v>73</v>
      </c>
      <c r="AA11328">
        <v>65</v>
      </c>
      <c r="AB11328">
        <v>62</v>
      </c>
      <c r="AC11328">
        <v>48</v>
      </c>
      <c r="AD11328">
        <v>70</v>
      </c>
      <c r="AE11328">
        <v>352</v>
      </c>
      <c r="AF11328">
        <v>71</v>
      </c>
      <c r="AG11328">
        <v>69</v>
      </c>
      <c r="AH11328">
        <v>70</v>
      </c>
      <c r="AI11328">
        <v>67</v>
      </c>
      <c r="AJ11328">
        <v>75</v>
      </c>
      <c r="AK11328">
        <v>356</v>
      </c>
      <c r="AL11328">
        <v>72</v>
      </c>
      <c r="AM11328">
        <v>76</v>
      </c>
      <c r="AN11328">
        <v>64</v>
      </c>
      <c r="AO11328">
        <v>78</v>
      </c>
      <c r="AP11328">
        <v>66</v>
      </c>
      <c r="AQ11328">
        <v>279</v>
      </c>
      <c r="AR11328">
        <v>43</v>
      </c>
      <c r="AS11328">
        <v>33</v>
      </c>
      <c r="AT11328">
        <v>72</v>
      </c>
      <c r="AU11328">
        <v>62</v>
      </c>
      <c r="AV11328">
        <v>69</v>
      </c>
      <c r="AW11328">
        <v>72</v>
      </c>
      <c r="AX11328">
        <v>94</v>
      </c>
      <c r="AY11328">
        <v>35</v>
      </c>
      <c r="AZ11328">
        <v>36</v>
      </c>
      <c r="BA11328">
        <v>23</v>
      </c>
      <c r="BB11328">
        <v>77</v>
      </c>
      <c r="BC11328">
        <v>16</v>
      </c>
      <c r="BD11328">
        <v>16</v>
      </c>
      <c r="BE11328">
        <v>15</v>
      </c>
      <c r="BF11328">
        <v>15</v>
      </c>
      <c r="BG11328">
        <v>15</v>
      </c>
      <c r="BH11328">
        <v>1818</v>
      </c>
      <c r="BI11328">
        <v>378</v>
      </c>
      <c r="BJ11328" s="1" t="s">
        <v>136</v>
      </c>
      <c r="BK11328" s="1" t="s">
        <v>191</v>
      </c>
      <c r="BL11328" s="1" t="s">
        <v>116</v>
      </c>
      <c r="BM11328" s="1" t="s">
        <v>138</v>
      </c>
      <c r="BN11328" s="1" t="s">
        <v>117</v>
      </c>
      <c r="BO11328">
        <v>70</v>
      </c>
      <c r="BP11328">
        <v>70</v>
      </c>
      <c r="BQ11328">
        <v>62</v>
      </c>
      <c r="BR11328">
        <v>72</v>
      </c>
      <c r="BS11328">
        <v>37</v>
      </c>
      <c r="BT11328">
        <v>67</v>
      </c>
      <c r="BU11328">
        <v>3</v>
      </c>
      <c r="BV11328" s="1" t="s">
        <v>207</v>
      </c>
      <c r="BW11328" s="1" t="s">
        <v>207</v>
      </c>
      <c r="BX11328" s="1" t="s">
        <v>207</v>
      </c>
      <c r="BY11328" s="1" t="s">
        <v>208</v>
      </c>
      <c r="BZ11328" s="1" t="s">
        <v>208</v>
      </c>
      <c r="CA11328" s="1" t="s">
        <v>208</v>
      </c>
      <c r="CB11328" s="1" t="s">
        <v>208</v>
      </c>
      <c r="CC11328" s="1" t="s">
        <v>208</v>
      </c>
      <c r="CD11328" s="1" t="s">
        <v>142</v>
      </c>
      <c r="CE11328" s="1" t="s">
        <v>142</v>
      </c>
      <c r="CF11328" s="1" t="s">
        <v>142</v>
      </c>
      <c r="CG11328" s="1" t="s">
        <v>206</v>
      </c>
      <c r="CH11328" s="1" t="s">
        <v>193</v>
      </c>
      <c r="CI11328" s="1" t="s">
        <v>193</v>
      </c>
      <c r="CJ11328" s="1" t="s">
        <v>193</v>
      </c>
      <c r="CK11328" s="1" t="s">
        <v>206</v>
      </c>
      <c r="CL11328" s="1" t="s">
        <v>144</v>
      </c>
      <c r="CM11328" s="1" t="s">
        <v>322</v>
      </c>
      <c r="CN11328" s="1" t="s">
        <v>322</v>
      </c>
      <c r="CO11328" s="1" t="s">
        <v>322</v>
      </c>
      <c r="CP11328" s="1" t="s">
        <v>144</v>
      </c>
      <c r="CQ11328" s="1" t="s">
        <v>322</v>
      </c>
      <c r="CR11328" s="1" t="s">
        <v>145</v>
      </c>
      <c r="CS11328" s="1" t="s">
        <v>145</v>
      </c>
      <c r="CT11328" s="1" t="s">
        <v>145</v>
      </c>
      <c r="CU11328" s="1" t="s">
        <v>322</v>
      </c>
      <c r="CV11328" s="1" t="s">
        <v>386</v>
      </c>
      <c r="CW11328">
        <v>70</v>
      </c>
    </row>
    <row r="11329" spans="1:101" x14ac:dyDescent="0.3">
      <c r="A11329">
        <v>237203</v>
      </c>
      <c r="B11329" s="1" t="s">
        <v>21916</v>
      </c>
      <c r="C11329">
        <v>22</v>
      </c>
      <c r="D11329" s="1" t="s">
        <v>267</v>
      </c>
      <c r="E11329" s="1" t="s">
        <v>2238</v>
      </c>
      <c r="F11329" s="1" t="s">
        <v>91</v>
      </c>
      <c r="G11329" s="1" t="s">
        <v>170</v>
      </c>
      <c r="H11329" s="1" t="s">
        <v>4563</v>
      </c>
      <c r="I11329" s="1" t="s">
        <v>130</v>
      </c>
      <c r="J11329" s="1" t="s">
        <v>202</v>
      </c>
      <c r="K11329" s="1" t="s">
        <v>108</v>
      </c>
      <c r="L11329">
        <v>8</v>
      </c>
      <c r="M11329" s="2">
        <v>43867</v>
      </c>
      <c r="N11329" s="2"/>
      <c r="O11329" s="1" t="s">
        <v>297</v>
      </c>
      <c r="P11329" s="1" t="s">
        <v>296</v>
      </c>
      <c r="Q11329" s="1" t="s">
        <v>471</v>
      </c>
      <c r="R11329" s="1" t="s">
        <v>261</v>
      </c>
      <c r="S11329">
        <v>305</v>
      </c>
      <c r="T11329">
        <v>56</v>
      </c>
      <c r="U11329">
        <v>62</v>
      </c>
      <c r="V11329">
        <v>68</v>
      </c>
      <c r="W11329">
        <v>71</v>
      </c>
      <c r="X11329">
        <v>48</v>
      </c>
      <c r="Y11329">
        <v>302</v>
      </c>
      <c r="Z11329">
        <v>62</v>
      </c>
      <c r="AA11329">
        <v>54</v>
      </c>
      <c r="AB11329">
        <v>54</v>
      </c>
      <c r="AC11329">
        <v>68</v>
      </c>
      <c r="AD11329">
        <v>64</v>
      </c>
      <c r="AE11329">
        <v>338</v>
      </c>
      <c r="AF11329">
        <v>68</v>
      </c>
      <c r="AG11329">
        <v>69</v>
      </c>
      <c r="AH11329">
        <v>68</v>
      </c>
      <c r="AI11329">
        <v>69</v>
      </c>
      <c r="AJ11329">
        <v>64</v>
      </c>
      <c r="AK11329">
        <v>321</v>
      </c>
      <c r="AL11329">
        <v>69</v>
      </c>
      <c r="AM11329">
        <v>58</v>
      </c>
      <c r="AN11329">
        <v>72</v>
      </c>
      <c r="AO11329">
        <v>62</v>
      </c>
      <c r="AP11329">
        <v>60</v>
      </c>
      <c r="AQ11329">
        <v>327</v>
      </c>
      <c r="AR11329">
        <v>73</v>
      </c>
      <c r="AS11329">
        <v>62</v>
      </c>
      <c r="AT11329">
        <v>61</v>
      </c>
      <c r="AU11329">
        <v>68</v>
      </c>
      <c r="AV11329">
        <v>63</v>
      </c>
      <c r="AW11329">
        <v>64</v>
      </c>
      <c r="AX11329">
        <v>194</v>
      </c>
      <c r="AY11329">
        <v>64</v>
      </c>
      <c r="AZ11329">
        <v>65</v>
      </c>
      <c r="BA11329">
        <v>65</v>
      </c>
      <c r="BB11329">
        <v>39</v>
      </c>
      <c r="BC11329">
        <v>9</v>
      </c>
      <c r="BD11329">
        <v>6</v>
      </c>
      <c r="BE11329">
        <v>12</v>
      </c>
      <c r="BF11329">
        <v>6</v>
      </c>
      <c r="BG11329">
        <v>6</v>
      </c>
      <c r="BH11329">
        <v>1826</v>
      </c>
      <c r="BI11329">
        <v>391</v>
      </c>
      <c r="BJ11329" s="1" t="s">
        <v>136</v>
      </c>
      <c r="BK11329" s="1" t="s">
        <v>114</v>
      </c>
      <c r="BL11329" s="1" t="s">
        <v>115</v>
      </c>
      <c r="BM11329" s="1" t="s">
        <v>115</v>
      </c>
      <c r="BN11329" s="1" t="s">
        <v>117</v>
      </c>
      <c r="BO11329">
        <v>69</v>
      </c>
      <c r="BP11329">
        <v>62</v>
      </c>
      <c r="BQ11329">
        <v>65</v>
      </c>
      <c r="BR11329">
        <v>64</v>
      </c>
      <c r="BS11329">
        <v>64</v>
      </c>
      <c r="BT11329">
        <v>67</v>
      </c>
      <c r="BU11329">
        <v>15</v>
      </c>
      <c r="BV11329" s="1" t="s">
        <v>263</v>
      </c>
      <c r="BW11329" s="1" t="s">
        <v>263</v>
      </c>
      <c r="BX11329" s="1" t="s">
        <v>263</v>
      </c>
      <c r="BY11329" s="1" t="s">
        <v>285</v>
      </c>
      <c r="BZ11329" s="1" t="s">
        <v>368</v>
      </c>
      <c r="CA11329" s="1" t="s">
        <v>368</v>
      </c>
      <c r="CB11329" s="1" t="s">
        <v>368</v>
      </c>
      <c r="CC11329" s="1" t="s">
        <v>285</v>
      </c>
      <c r="CD11329" s="1" t="s">
        <v>210</v>
      </c>
      <c r="CE11329" s="1" t="s">
        <v>210</v>
      </c>
      <c r="CF11329" s="1" t="s">
        <v>210</v>
      </c>
      <c r="CG11329" s="1" t="s">
        <v>263</v>
      </c>
      <c r="CH11329" s="1" t="s">
        <v>206</v>
      </c>
      <c r="CI11329" s="1" t="s">
        <v>206</v>
      </c>
      <c r="CJ11329" s="1" t="s">
        <v>206</v>
      </c>
      <c r="CK11329" s="1" t="s">
        <v>263</v>
      </c>
      <c r="CL11329" s="1" t="s">
        <v>263</v>
      </c>
      <c r="CM11329" s="1" t="s">
        <v>206</v>
      </c>
      <c r="CN11329" s="1" t="s">
        <v>206</v>
      </c>
      <c r="CO11329" s="1" t="s">
        <v>206</v>
      </c>
      <c r="CP11329" s="1" t="s">
        <v>263</v>
      </c>
      <c r="CQ11329" s="1" t="s">
        <v>210</v>
      </c>
      <c r="CR11329" s="1" t="s">
        <v>263</v>
      </c>
      <c r="CS11329" s="1" t="s">
        <v>263</v>
      </c>
      <c r="CT11329" s="1" t="s">
        <v>263</v>
      </c>
      <c r="CU11329" s="1" t="s">
        <v>210</v>
      </c>
      <c r="CV11329" s="1" t="s">
        <v>180</v>
      </c>
      <c r="CW11329">
        <v>68</v>
      </c>
    </row>
    <row r="11330" spans="1:101" x14ac:dyDescent="0.3">
      <c r="A11330">
        <v>259068</v>
      </c>
      <c r="B11330" s="1" t="s">
        <v>21917</v>
      </c>
      <c r="C11330">
        <v>19</v>
      </c>
      <c r="D11330" s="1" t="s">
        <v>1010</v>
      </c>
      <c r="E11330" s="1" t="s">
        <v>2078</v>
      </c>
      <c r="F11330" s="1" t="s">
        <v>96</v>
      </c>
      <c r="G11330" s="1" t="s">
        <v>91</v>
      </c>
      <c r="H11330" s="1" t="s">
        <v>2079</v>
      </c>
      <c r="I11330" s="1" t="s">
        <v>364</v>
      </c>
      <c r="J11330" s="1" t="s">
        <v>373</v>
      </c>
      <c r="K11330" s="1" t="s">
        <v>108</v>
      </c>
      <c r="L11330">
        <v>10</v>
      </c>
      <c r="M11330" s="2">
        <v>43647</v>
      </c>
      <c r="N11330" s="2"/>
      <c r="O11330" s="1" t="s">
        <v>109</v>
      </c>
      <c r="P11330" s="1" t="s">
        <v>525</v>
      </c>
      <c r="Q11330" s="1" t="s">
        <v>1345</v>
      </c>
      <c r="R11330" s="1" t="s">
        <v>383</v>
      </c>
      <c r="S11330">
        <v>246</v>
      </c>
      <c r="T11330">
        <v>45</v>
      </c>
      <c r="U11330">
        <v>35</v>
      </c>
      <c r="V11330">
        <v>60</v>
      </c>
      <c r="W11330">
        <v>65</v>
      </c>
      <c r="X11330">
        <v>41</v>
      </c>
      <c r="Y11330">
        <v>245</v>
      </c>
      <c r="Z11330">
        <v>55</v>
      </c>
      <c r="AA11330">
        <v>37</v>
      </c>
      <c r="AB11330">
        <v>33</v>
      </c>
      <c r="AC11330">
        <v>62</v>
      </c>
      <c r="AD11330">
        <v>58</v>
      </c>
      <c r="AE11330">
        <v>303</v>
      </c>
      <c r="AF11330">
        <v>62</v>
      </c>
      <c r="AG11330">
        <v>67</v>
      </c>
      <c r="AH11330">
        <v>58</v>
      </c>
      <c r="AI11330">
        <v>60</v>
      </c>
      <c r="AJ11330">
        <v>56</v>
      </c>
      <c r="AK11330">
        <v>328</v>
      </c>
      <c r="AL11330">
        <v>72</v>
      </c>
      <c r="AM11330">
        <v>63</v>
      </c>
      <c r="AN11330">
        <v>66</v>
      </c>
      <c r="AO11330">
        <v>80</v>
      </c>
      <c r="AP11330">
        <v>47</v>
      </c>
      <c r="AQ11330">
        <v>273</v>
      </c>
      <c r="AR11330">
        <v>72</v>
      </c>
      <c r="AS11330">
        <v>61</v>
      </c>
      <c r="AT11330">
        <v>46</v>
      </c>
      <c r="AU11330">
        <v>52</v>
      </c>
      <c r="AV11330">
        <v>42</v>
      </c>
      <c r="AW11330">
        <v>55</v>
      </c>
      <c r="AX11330">
        <v>177</v>
      </c>
      <c r="AY11330">
        <v>58</v>
      </c>
      <c r="AZ11330">
        <v>62</v>
      </c>
      <c r="BA11330">
        <v>57</v>
      </c>
      <c r="BB11330">
        <v>51</v>
      </c>
      <c r="BC11330">
        <v>11</v>
      </c>
      <c r="BD11330">
        <v>9</v>
      </c>
      <c r="BE11330">
        <v>6</v>
      </c>
      <c r="BF11330">
        <v>12</v>
      </c>
      <c r="BG11330">
        <v>13</v>
      </c>
      <c r="BH11330">
        <v>1623</v>
      </c>
      <c r="BI11330">
        <v>357</v>
      </c>
      <c r="BJ11330" s="1" t="s">
        <v>136</v>
      </c>
      <c r="BK11330" s="1" t="s">
        <v>114</v>
      </c>
      <c r="BL11330" s="1" t="s">
        <v>116</v>
      </c>
      <c r="BM11330" s="1" t="s">
        <v>116</v>
      </c>
      <c r="BN11330" s="1" t="s">
        <v>117</v>
      </c>
      <c r="BO11330">
        <v>65</v>
      </c>
      <c r="BP11330">
        <v>46</v>
      </c>
      <c r="BQ11330">
        <v>55</v>
      </c>
      <c r="BR11330">
        <v>57</v>
      </c>
      <c r="BS11330">
        <v>60</v>
      </c>
      <c r="BT11330">
        <v>74</v>
      </c>
      <c r="BU11330">
        <v>8</v>
      </c>
      <c r="BV11330" s="1" t="s">
        <v>211</v>
      </c>
      <c r="BW11330" s="1" t="s">
        <v>211</v>
      </c>
      <c r="BX11330" s="1" t="s">
        <v>211</v>
      </c>
      <c r="BY11330" s="1" t="s">
        <v>248</v>
      </c>
      <c r="BZ11330" s="1" t="s">
        <v>403</v>
      </c>
      <c r="CA11330" s="1" t="s">
        <v>403</v>
      </c>
      <c r="CB11330" s="1" t="s">
        <v>403</v>
      </c>
      <c r="CC11330" s="1" t="s">
        <v>248</v>
      </c>
      <c r="CD11330" s="1" t="s">
        <v>211</v>
      </c>
      <c r="CE11330" s="1" t="s">
        <v>211</v>
      </c>
      <c r="CF11330" s="1" t="s">
        <v>211</v>
      </c>
      <c r="CG11330" s="1" t="s">
        <v>164</v>
      </c>
      <c r="CH11330" s="1" t="s">
        <v>179</v>
      </c>
      <c r="CI11330" s="1" t="s">
        <v>179</v>
      </c>
      <c r="CJ11330" s="1" t="s">
        <v>179</v>
      </c>
      <c r="CK11330" s="1" t="s">
        <v>164</v>
      </c>
      <c r="CL11330" s="1" t="s">
        <v>163</v>
      </c>
      <c r="CM11330" s="1" t="s">
        <v>194</v>
      </c>
      <c r="CN11330" s="1" t="s">
        <v>194</v>
      </c>
      <c r="CO11330" s="1" t="s">
        <v>194</v>
      </c>
      <c r="CP11330" s="1" t="s">
        <v>163</v>
      </c>
      <c r="CQ11330" s="1" t="s">
        <v>236</v>
      </c>
      <c r="CR11330" s="1" t="s">
        <v>195</v>
      </c>
      <c r="CS11330" s="1" t="s">
        <v>195</v>
      </c>
      <c r="CT11330" s="1" t="s">
        <v>195</v>
      </c>
      <c r="CU11330" s="1" t="s">
        <v>236</v>
      </c>
      <c r="CV11330" s="1" t="s">
        <v>252</v>
      </c>
      <c r="CW11330">
        <v>63</v>
      </c>
    </row>
    <row r="11331" spans="1:101" x14ac:dyDescent="0.3">
      <c r="A11331">
        <v>200697</v>
      </c>
      <c r="B11331" s="1" t="s">
        <v>21918</v>
      </c>
      <c r="C11331">
        <v>28</v>
      </c>
      <c r="D11331" s="1" t="s">
        <v>415</v>
      </c>
      <c r="E11331" s="1" t="s">
        <v>1094</v>
      </c>
      <c r="F11331" s="1" t="s">
        <v>96</v>
      </c>
      <c r="G11331" s="1" t="s">
        <v>96</v>
      </c>
      <c r="H11331" s="1" t="s">
        <v>13439</v>
      </c>
      <c r="I11331" s="1" t="s">
        <v>503</v>
      </c>
      <c r="J11331" s="1" t="s">
        <v>1928</v>
      </c>
      <c r="K11331" s="1" t="s">
        <v>230</v>
      </c>
      <c r="L11331">
        <v>0</v>
      </c>
      <c r="M11331" s="2">
        <v>44076</v>
      </c>
      <c r="N11331" s="2"/>
      <c r="O11331" s="1" t="s">
        <v>876</v>
      </c>
      <c r="P11331" s="1" t="s">
        <v>110</v>
      </c>
      <c r="Q11331" s="1" t="s">
        <v>329</v>
      </c>
      <c r="R11331" s="1" t="s">
        <v>464</v>
      </c>
      <c r="S11331">
        <v>215</v>
      </c>
      <c r="T11331">
        <v>38</v>
      </c>
      <c r="U11331">
        <v>18</v>
      </c>
      <c r="V11331">
        <v>70</v>
      </c>
      <c r="W11331">
        <v>54</v>
      </c>
      <c r="X11331">
        <v>35</v>
      </c>
      <c r="Y11331">
        <v>203</v>
      </c>
      <c r="Z11331">
        <v>41</v>
      </c>
      <c r="AA11331">
        <v>22</v>
      </c>
      <c r="AB11331">
        <v>40</v>
      </c>
      <c r="AC11331">
        <v>46</v>
      </c>
      <c r="AD11331">
        <v>54</v>
      </c>
      <c r="AE11331">
        <v>276</v>
      </c>
      <c r="AF11331">
        <v>50</v>
      </c>
      <c r="AG11331">
        <v>52</v>
      </c>
      <c r="AH11331">
        <v>54</v>
      </c>
      <c r="AI11331">
        <v>62</v>
      </c>
      <c r="AJ11331">
        <v>58</v>
      </c>
      <c r="AK11331">
        <v>296</v>
      </c>
      <c r="AL11331">
        <v>37</v>
      </c>
      <c r="AM11331">
        <v>68</v>
      </c>
      <c r="AN11331">
        <v>69</v>
      </c>
      <c r="AO11331">
        <v>83</v>
      </c>
      <c r="AP11331">
        <v>39</v>
      </c>
      <c r="AQ11331">
        <v>203</v>
      </c>
      <c r="AR11331">
        <v>54</v>
      </c>
      <c r="AS11331">
        <v>65</v>
      </c>
      <c r="AT11331">
        <v>21</v>
      </c>
      <c r="AU11331">
        <v>31</v>
      </c>
      <c r="AV11331">
        <v>32</v>
      </c>
      <c r="AW11331">
        <v>60</v>
      </c>
      <c r="AX11331">
        <v>197</v>
      </c>
      <c r="AY11331">
        <v>66</v>
      </c>
      <c r="AZ11331">
        <v>66</v>
      </c>
      <c r="BA11331">
        <v>65</v>
      </c>
      <c r="BB11331">
        <v>71</v>
      </c>
      <c r="BC11331">
        <v>16</v>
      </c>
      <c r="BD11331">
        <v>13</v>
      </c>
      <c r="BE11331">
        <v>14</v>
      </c>
      <c r="BF11331">
        <v>13</v>
      </c>
      <c r="BG11331">
        <v>15</v>
      </c>
      <c r="BH11331">
        <v>1461</v>
      </c>
      <c r="BI11331">
        <v>309</v>
      </c>
      <c r="BJ11331" s="1" t="s">
        <v>139</v>
      </c>
      <c r="BK11331" s="1" t="s">
        <v>114</v>
      </c>
      <c r="BL11331" s="1" t="s">
        <v>116</v>
      </c>
      <c r="BM11331" s="1" t="s">
        <v>115</v>
      </c>
      <c r="BN11331" s="1" t="s">
        <v>117</v>
      </c>
      <c r="BO11331">
        <v>51</v>
      </c>
      <c r="BP11331">
        <v>28</v>
      </c>
      <c r="BQ11331">
        <v>43</v>
      </c>
      <c r="BR11331">
        <v>48</v>
      </c>
      <c r="BS11331">
        <v>66</v>
      </c>
      <c r="BT11331">
        <v>73</v>
      </c>
      <c r="BU11331">
        <v>5</v>
      </c>
      <c r="BV11331" s="1" t="s">
        <v>318</v>
      </c>
      <c r="BW11331" s="1" t="s">
        <v>318</v>
      </c>
      <c r="BX11331" s="1" t="s">
        <v>318</v>
      </c>
      <c r="BY11331" s="1" t="s">
        <v>320</v>
      </c>
      <c r="BZ11331" s="1" t="s">
        <v>1850</v>
      </c>
      <c r="CA11331" s="1" t="s">
        <v>1850</v>
      </c>
      <c r="CB11331" s="1" t="s">
        <v>1850</v>
      </c>
      <c r="CC11331" s="1" t="s">
        <v>320</v>
      </c>
      <c r="CD11331" s="1" t="s">
        <v>318</v>
      </c>
      <c r="CE11331" s="1" t="s">
        <v>318</v>
      </c>
      <c r="CF11331" s="1" t="s">
        <v>318</v>
      </c>
      <c r="CG11331" s="1" t="s">
        <v>287</v>
      </c>
      <c r="CH11331" s="1" t="s">
        <v>145</v>
      </c>
      <c r="CI11331" s="1" t="s">
        <v>145</v>
      </c>
      <c r="CJ11331" s="1" t="s">
        <v>145</v>
      </c>
      <c r="CK11331" s="1" t="s">
        <v>287</v>
      </c>
      <c r="CL11331" s="1" t="s">
        <v>179</v>
      </c>
      <c r="CM11331" s="1" t="s">
        <v>236</v>
      </c>
      <c r="CN11331" s="1" t="s">
        <v>236</v>
      </c>
      <c r="CO11331" s="1" t="s">
        <v>236</v>
      </c>
      <c r="CP11331" s="1" t="s">
        <v>179</v>
      </c>
      <c r="CQ11331" s="1" t="s">
        <v>236</v>
      </c>
      <c r="CR11331" s="1" t="s">
        <v>472</v>
      </c>
      <c r="CS11331" s="1" t="s">
        <v>472</v>
      </c>
      <c r="CT11331" s="1" t="s">
        <v>472</v>
      </c>
      <c r="CU11331" s="1" t="s">
        <v>236</v>
      </c>
      <c r="CV11331" s="1" t="s">
        <v>213</v>
      </c>
      <c r="CW11331">
        <v>66</v>
      </c>
    </row>
    <row r="11332" spans="1:101" x14ac:dyDescent="0.3">
      <c r="A11332">
        <v>256060</v>
      </c>
      <c r="B11332" s="1" t="s">
        <v>21919</v>
      </c>
      <c r="C11332">
        <v>28</v>
      </c>
      <c r="D11332" s="1" t="s">
        <v>2652</v>
      </c>
      <c r="E11332" s="1" t="s">
        <v>1337</v>
      </c>
      <c r="F11332" s="1" t="s">
        <v>74</v>
      </c>
      <c r="G11332" s="1" t="s">
        <v>74</v>
      </c>
      <c r="H11332" s="1" t="s">
        <v>5484</v>
      </c>
      <c r="I11332" s="1" t="s">
        <v>130</v>
      </c>
      <c r="J11332" s="1" t="s">
        <v>400</v>
      </c>
      <c r="K11332" s="1" t="s">
        <v>108</v>
      </c>
      <c r="L11332">
        <v>0</v>
      </c>
      <c r="M11332" s="2">
        <v>43886</v>
      </c>
      <c r="N11332" s="2"/>
      <c r="O11332" s="1" t="s">
        <v>1050</v>
      </c>
      <c r="P11332" s="1" t="s">
        <v>783</v>
      </c>
      <c r="Q11332" s="1" t="s">
        <v>4528</v>
      </c>
      <c r="R11332" s="1" t="s">
        <v>1208</v>
      </c>
      <c r="S11332">
        <v>235</v>
      </c>
      <c r="T11332">
        <v>28</v>
      </c>
      <c r="U11332">
        <v>56</v>
      </c>
      <c r="V11332">
        <v>52</v>
      </c>
      <c r="W11332">
        <v>48</v>
      </c>
      <c r="X11332">
        <v>51</v>
      </c>
      <c r="Y11332">
        <v>181</v>
      </c>
      <c r="Z11332">
        <v>51</v>
      </c>
      <c r="AA11332">
        <v>28</v>
      </c>
      <c r="AB11332">
        <v>27</v>
      </c>
      <c r="AC11332">
        <v>23</v>
      </c>
      <c r="AD11332">
        <v>52</v>
      </c>
      <c r="AE11332">
        <v>273</v>
      </c>
      <c r="AF11332">
        <v>57</v>
      </c>
      <c r="AG11332">
        <v>60</v>
      </c>
      <c r="AH11332">
        <v>53</v>
      </c>
      <c r="AI11332">
        <v>48</v>
      </c>
      <c r="AJ11332">
        <v>55</v>
      </c>
      <c r="AK11332">
        <v>289</v>
      </c>
      <c r="AL11332">
        <v>52</v>
      </c>
      <c r="AM11332">
        <v>70</v>
      </c>
      <c r="AN11332">
        <v>51</v>
      </c>
      <c r="AO11332">
        <v>68</v>
      </c>
      <c r="AP11332">
        <v>48</v>
      </c>
      <c r="AQ11332">
        <v>230</v>
      </c>
      <c r="AR11332">
        <v>50</v>
      </c>
      <c r="AS11332">
        <v>22</v>
      </c>
      <c r="AT11332">
        <v>54</v>
      </c>
      <c r="AU11332">
        <v>46</v>
      </c>
      <c r="AV11332">
        <v>58</v>
      </c>
      <c r="AW11332">
        <v>48</v>
      </c>
      <c r="AX11332">
        <v>62</v>
      </c>
      <c r="AY11332">
        <v>24</v>
      </c>
      <c r="AZ11332">
        <v>17</v>
      </c>
      <c r="BA11332">
        <v>21</v>
      </c>
      <c r="BB11332">
        <v>46</v>
      </c>
      <c r="BC11332">
        <v>13</v>
      </c>
      <c r="BD11332">
        <v>15</v>
      </c>
      <c r="BE11332">
        <v>5</v>
      </c>
      <c r="BF11332">
        <v>7</v>
      </c>
      <c r="BG11332">
        <v>6</v>
      </c>
      <c r="BH11332">
        <v>1316</v>
      </c>
      <c r="BI11332">
        <v>286</v>
      </c>
      <c r="BJ11332" s="1" t="s">
        <v>113</v>
      </c>
      <c r="BK11332" s="1" t="s">
        <v>137</v>
      </c>
      <c r="BL11332" s="1" t="s">
        <v>115</v>
      </c>
      <c r="BM11332" s="1" t="s">
        <v>116</v>
      </c>
      <c r="BN11332" s="1" t="s">
        <v>117</v>
      </c>
      <c r="BO11332">
        <v>59</v>
      </c>
      <c r="BP11332">
        <v>53</v>
      </c>
      <c r="BQ11332">
        <v>38</v>
      </c>
      <c r="BR11332">
        <v>52</v>
      </c>
      <c r="BS11332">
        <v>24</v>
      </c>
      <c r="BT11332">
        <v>60</v>
      </c>
      <c r="BU11332">
        <v>5</v>
      </c>
      <c r="BV11332" s="1" t="s">
        <v>248</v>
      </c>
      <c r="BW11332" s="1" t="s">
        <v>248</v>
      </c>
      <c r="BX11332" s="1" t="s">
        <v>248</v>
      </c>
      <c r="BY11332" s="1" t="s">
        <v>860</v>
      </c>
      <c r="BZ11332" s="1" t="s">
        <v>480</v>
      </c>
      <c r="CA11332" s="1" t="s">
        <v>480</v>
      </c>
      <c r="CB11332" s="1" t="s">
        <v>480</v>
      </c>
      <c r="CC11332" s="1" t="s">
        <v>860</v>
      </c>
      <c r="CD11332" s="1" t="s">
        <v>177</v>
      </c>
      <c r="CE11332" s="1" t="s">
        <v>177</v>
      </c>
      <c r="CF11332" s="1" t="s">
        <v>177</v>
      </c>
      <c r="CG11332" s="1" t="s">
        <v>145</v>
      </c>
      <c r="CH11332" s="1" t="s">
        <v>318</v>
      </c>
      <c r="CI11332" s="1" t="s">
        <v>318</v>
      </c>
      <c r="CJ11332" s="1" t="s">
        <v>318</v>
      </c>
      <c r="CK11332" s="1" t="s">
        <v>145</v>
      </c>
      <c r="CL11332" s="1" t="s">
        <v>288</v>
      </c>
      <c r="CM11332" s="1" t="s">
        <v>493</v>
      </c>
      <c r="CN11332" s="1" t="s">
        <v>493</v>
      </c>
      <c r="CO11332" s="1" t="s">
        <v>493</v>
      </c>
      <c r="CP11332" s="1" t="s">
        <v>288</v>
      </c>
      <c r="CQ11332" s="1" t="s">
        <v>493</v>
      </c>
      <c r="CR11332" s="1" t="s">
        <v>288</v>
      </c>
      <c r="CS11332" s="1" t="s">
        <v>288</v>
      </c>
      <c r="CT11332" s="1" t="s">
        <v>288</v>
      </c>
      <c r="CU11332" s="1" t="s">
        <v>493</v>
      </c>
      <c r="CV11332" s="1" t="s">
        <v>180</v>
      </c>
      <c r="CW11332">
        <v>54</v>
      </c>
    </row>
    <row r="11333" spans="1:101" x14ac:dyDescent="0.3">
      <c r="A11333">
        <v>183285</v>
      </c>
      <c r="B11333" s="1" t="s">
        <v>21920</v>
      </c>
      <c r="C11333">
        <v>30</v>
      </c>
      <c r="D11333" s="1" t="s">
        <v>182</v>
      </c>
      <c r="E11333" s="1" t="s">
        <v>1690</v>
      </c>
      <c r="F11333" s="1" t="s">
        <v>96</v>
      </c>
      <c r="G11333" s="1" t="s">
        <v>96</v>
      </c>
      <c r="H11333" s="1" t="s">
        <v>12788</v>
      </c>
      <c r="I11333" s="1" t="s">
        <v>270</v>
      </c>
      <c r="J11333" s="1" t="s">
        <v>767</v>
      </c>
      <c r="K11333" s="1" t="s">
        <v>230</v>
      </c>
      <c r="L11333">
        <v>0</v>
      </c>
      <c r="M11333" s="2">
        <v>42978</v>
      </c>
      <c r="N11333" s="2"/>
      <c r="O11333" s="1" t="s">
        <v>218</v>
      </c>
      <c r="P11333" s="1" t="s">
        <v>1875</v>
      </c>
      <c r="Q11333" s="1" t="s">
        <v>1876</v>
      </c>
      <c r="R11333" s="1" t="s">
        <v>583</v>
      </c>
      <c r="S11333">
        <v>250</v>
      </c>
      <c r="T11333">
        <v>58</v>
      </c>
      <c r="U11333">
        <v>23</v>
      </c>
      <c r="V11333">
        <v>73</v>
      </c>
      <c r="W11333">
        <v>76</v>
      </c>
      <c r="X11333">
        <v>20</v>
      </c>
      <c r="Y11333">
        <v>259</v>
      </c>
      <c r="Z11333">
        <v>50</v>
      </c>
      <c r="AA11333">
        <v>50</v>
      </c>
      <c r="AB11333">
        <v>30</v>
      </c>
      <c r="AC11333">
        <v>69</v>
      </c>
      <c r="AD11333">
        <v>60</v>
      </c>
      <c r="AE11333">
        <v>274</v>
      </c>
      <c r="AF11333">
        <v>48</v>
      </c>
      <c r="AG11333">
        <v>51</v>
      </c>
      <c r="AH11333">
        <v>51</v>
      </c>
      <c r="AI11333">
        <v>70</v>
      </c>
      <c r="AJ11333">
        <v>54</v>
      </c>
      <c r="AK11333">
        <v>306</v>
      </c>
      <c r="AL11333">
        <v>51</v>
      </c>
      <c r="AM11333">
        <v>74</v>
      </c>
      <c r="AN11333">
        <v>53</v>
      </c>
      <c r="AO11333">
        <v>90</v>
      </c>
      <c r="AP11333">
        <v>38</v>
      </c>
      <c r="AQ11333">
        <v>304</v>
      </c>
      <c r="AR11333">
        <v>88</v>
      </c>
      <c r="AS11333">
        <v>79</v>
      </c>
      <c r="AT11333">
        <v>36</v>
      </c>
      <c r="AU11333">
        <v>61</v>
      </c>
      <c r="AV11333">
        <v>40</v>
      </c>
      <c r="AW11333">
        <v>75</v>
      </c>
      <c r="AX11333">
        <v>225</v>
      </c>
      <c r="AY11333">
        <v>73</v>
      </c>
      <c r="AZ11333">
        <v>77</v>
      </c>
      <c r="BA11333">
        <v>75</v>
      </c>
      <c r="BB11333">
        <v>50</v>
      </c>
      <c r="BC11333">
        <v>14</v>
      </c>
      <c r="BD11333">
        <v>12</v>
      </c>
      <c r="BE11333">
        <v>9</v>
      </c>
      <c r="BF11333">
        <v>7</v>
      </c>
      <c r="BG11333">
        <v>8</v>
      </c>
      <c r="BH11333">
        <v>1668</v>
      </c>
      <c r="BI11333">
        <v>358</v>
      </c>
      <c r="BJ11333" s="1" t="s">
        <v>139</v>
      </c>
      <c r="BK11333" s="1" t="s">
        <v>114</v>
      </c>
      <c r="BL11333" s="1" t="s">
        <v>116</v>
      </c>
      <c r="BM11333" s="1" t="s">
        <v>115</v>
      </c>
      <c r="BN11333" s="1" t="s">
        <v>136</v>
      </c>
      <c r="BO11333">
        <v>50</v>
      </c>
      <c r="BP11333">
        <v>33</v>
      </c>
      <c r="BQ11333">
        <v>65</v>
      </c>
      <c r="BR11333">
        <v>54</v>
      </c>
      <c r="BS11333">
        <v>76</v>
      </c>
      <c r="BT11333">
        <v>80</v>
      </c>
      <c r="BU11333">
        <v>52</v>
      </c>
      <c r="BV11333" s="1" t="s">
        <v>2407</v>
      </c>
      <c r="BW11333" s="1" t="s">
        <v>2407</v>
      </c>
      <c r="BX11333" s="1" t="s">
        <v>2407</v>
      </c>
      <c r="BY11333" s="1" t="s">
        <v>480</v>
      </c>
      <c r="BZ11333" s="1" t="s">
        <v>480</v>
      </c>
      <c r="CA11333" s="1" t="s">
        <v>480</v>
      </c>
      <c r="CB11333" s="1" t="s">
        <v>480</v>
      </c>
      <c r="CC11333" s="1" t="s">
        <v>480</v>
      </c>
      <c r="CD11333" s="1" t="s">
        <v>1248</v>
      </c>
      <c r="CE11333" s="1" t="s">
        <v>1248</v>
      </c>
      <c r="CF11333" s="1" t="s">
        <v>1248</v>
      </c>
      <c r="CG11333" s="1" t="s">
        <v>1249</v>
      </c>
      <c r="CH11333" s="1" t="s">
        <v>2406</v>
      </c>
      <c r="CI11333" s="1" t="s">
        <v>2406</v>
      </c>
      <c r="CJ11333" s="1" t="s">
        <v>2406</v>
      </c>
      <c r="CK11333" s="1" t="s">
        <v>1249</v>
      </c>
      <c r="CL11333" s="1" t="s">
        <v>661</v>
      </c>
      <c r="CM11333" s="1" t="s">
        <v>3207</v>
      </c>
      <c r="CN11333" s="1" t="s">
        <v>3207</v>
      </c>
      <c r="CO11333" s="1" t="s">
        <v>3207</v>
      </c>
      <c r="CP11333" s="1" t="s">
        <v>661</v>
      </c>
      <c r="CQ11333" s="1" t="s">
        <v>2533</v>
      </c>
      <c r="CR11333" s="1" t="s">
        <v>443</v>
      </c>
      <c r="CS11333" s="1" t="s">
        <v>443</v>
      </c>
      <c r="CT11333" s="1" t="s">
        <v>443</v>
      </c>
      <c r="CU11333" s="1" t="s">
        <v>2533</v>
      </c>
      <c r="CV11333" s="1" t="s">
        <v>663</v>
      </c>
      <c r="CW11333">
        <v>76</v>
      </c>
    </row>
    <row r="11334" spans="1:101" x14ac:dyDescent="0.3">
      <c r="A11334">
        <v>156424</v>
      </c>
      <c r="B11334" s="1" t="s">
        <v>21921</v>
      </c>
      <c r="C11334">
        <v>30</v>
      </c>
      <c r="D11334" s="1" t="s">
        <v>619</v>
      </c>
      <c r="E11334" s="1" t="s">
        <v>4764</v>
      </c>
      <c r="F11334" s="1" t="s">
        <v>74</v>
      </c>
      <c r="G11334" s="1" t="s">
        <v>957</v>
      </c>
      <c r="H11334" s="1" t="s">
        <v>21922</v>
      </c>
      <c r="I11334" s="1" t="s">
        <v>130</v>
      </c>
      <c r="J11334" s="1" t="s">
        <v>410</v>
      </c>
      <c r="K11334" s="1" t="s">
        <v>108</v>
      </c>
      <c r="L11334">
        <v>0</v>
      </c>
      <c r="M11334" s="2">
        <v>40909</v>
      </c>
      <c r="N11334" s="2"/>
      <c r="O11334" s="1" t="s">
        <v>282</v>
      </c>
      <c r="P11334" s="1" t="s">
        <v>110</v>
      </c>
      <c r="Q11334" s="1" t="s">
        <v>134</v>
      </c>
      <c r="R11334" s="1" t="s">
        <v>4687</v>
      </c>
      <c r="S11334">
        <v>321</v>
      </c>
      <c r="T11334">
        <v>58</v>
      </c>
      <c r="U11334">
        <v>70</v>
      </c>
      <c r="V11334">
        <v>72</v>
      </c>
      <c r="W11334">
        <v>66</v>
      </c>
      <c r="X11334">
        <v>55</v>
      </c>
      <c r="Y11334">
        <v>290</v>
      </c>
      <c r="Z11334">
        <v>67</v>
      </c>
      <c r="AA11334">
        <v>58</v>
      </c>
      <c r="AB11334">
        <v>41</v>
      </c>
      <c r="AC11334">
        <v>57</v>
      </c>
      <c r="AD11334">
        <v>67</v>
      </c>
      <c r="AE11334">
        <v>332</v>
      </c>
      <c r="AF11334">
        <v>70</v>
      </c>
      <c r="AG11334">
        <v>80</v>
      </c>
      <c r="AH11334">
        <v>66</v>
      </c>
      <c r="AI11334">
        <v>61</v>
      </c>
      <c r="AJ11334">
        <v>55</v>
      </c>
      <c r="AK11334">
        <v>353</v>
      </c>
      <c r="AL11334">
        <v>70</v>
      </c>
      <c r="AM11334">
        <v>72</v>
      </c>
      <c r="AN11334">
        <v>68</v>
      </c>
      <c r="AO11334">
        <v>75</v>
      </c>
      <c r="AP11334">
        <v>68</v>
      </c>
      <c r="AQ11334">
        <v>274</v>
      </c>
      <c r="AR11334">
        <v>47</v>
      </c>
      <c r="AS11334">
        <v>27</v>
      </c>
      <c r="AT11334">
        <v>71</v>
      </c>
      <c r="AU11334">
        <v>57</v>
      </c>
      <c r="AV11334">
        <v>72</v>
      </c>
      <c r="AX11334">
        <v>46</v>
      </c>
      <c r="AY11334">
        <v>14</v>
      </c>
      <c r="AZ11334">
        <v>22</v>
      </c>
      <c r="BA11334">
        <v>10</v>
      </c>
      <c r="BB11334">
        <v>47</v>
      </c>
      <c r="BC11334">
        <v>5</v>
      </c>
      <c r="BD11334">
        <v>10</v>
      </c>
      <c r="BE11334">
        <v>13</v>
      </c>
      <c r="BF11334">
        <v>11</v>
      </c>
      <c r="BG11334">
        <v>8</v>
      </c>
      <c r="BH11334">
        <v>1663</v>
      </c>
      <c r="BI11334">
        <v>363</v>
      </c>
      <c r="BJ11334" s="1" t="s">
        <v>139</v>
      </c>
      <c r="BK11334" s="1" t="s">
        <v>191</v>
      </c>
      <c r="BL11334" s="1" t="s">
        <v>116</v>
      </c>
      <c r="BM11334" s="1" t="s">
        <v>116</v>
      </c>
      <c r="BN11334" s="1" t="s">
        <v>117</v>
      </c>
      <c r="BO11334">
        <v>76</v>
      </c>
      <c r="BP11334">
        <v>69</v>
      </c>
      <c r="BQ11334">
        <v>60</v>
      </c>
      <c r="BR11334">
        <v>66</v>
      </c>
      <c r="BS11334">
        <v>24</v>
      </c>
      <c r="BT11334">
        <v>68</v>
      </c>
      <c r="BU11334">
        <v>5</v>
      </c>
      <c r="BV11334" s="1" t="s">
        <v>208</v>
      </c>
      <c r="BW11334" s="1" t="s">
        <v>208</v>
      </c>
      <c r="BX11334" s="1" t="s">
        <v>208</v>
      </c>
      <c r="BY11334" s="1" t="s">
        <v>472</v>
      </c>
      <c r="BZ11334" s="1" t="s">
        <v>223</v>
      </c>
      <c r="CA11334" s="1" t="s">
        <v>223</v>
      </c>
      <c r="CB11334" s="1" t="s">
        <v>223</v>
      </c>
      <c r="CC11334" s="1" t="s">
        <v>472</v>
      </c>
      <c r="CD11334" s="1" t="s">
        <v>472</v>
      </c>
      <c r="CE11334" s="1" t="s">
        <v>472</v>
      </c>
      <c r="CF11334" s="1" t="s">
        <v>472</v>
      </c>
      <c r="CG11334" s="1" t="s">
        <v>368</v>
      </c>
      <c r="CH11334" s="1" t="s">
        <v>235</v>
      </c>
      <c r="CI11334" s="1" t="s">
        <v>235</v>
      </c>
      <c r="CJ11334" s="1" t="s">
        <v>235</v>
      </c>
      <c r="CK11334" s="1" t="s">
        <v>368</v>
      </c>
      <c r="CL11334" s="1" t="s">
        <v>970</v>
      </c>
      <c r="CM11334" s="1" t="s">
        <v>527</v>
      </c>
      <c r="CN11334" s="1" t="s">
        <v>527</v>
      </c>
      <c r="CO11334" s="1" t="s">
        <v>527</v>
      </c>
      <c r="CP11334" s="1" t="s">
        <v>970</v>
      </c>
      <c r="CQ11334" s="1" t="s">
        <v>319</v>
      </c>
      <c r="CR11334" s="1" t="s">
        <v>506</v>
      </c>
      <c r="CS11334" s="1" t="s">
        <v>506</v>
      </c>
      <c r="CT11334" s="1" t="s">
        <v>506</v>
      </c>
      <c r="CU11334" s="1" t="s">
        <v>319</v>
      </c>
      <c r="CV11334" s="1" t="s">
        <v>3895</v>
      </c>
      <c r="CW11334">
        <v>69</v>
      </c>
    </row>
    <row r="11335" spans="1:101" x14ac:dyDescent="0.3">
      <c r="A11335">
        <v>238936</v>
      </c>
      <c r="B11335" s="1" t="s">
        <v>21923</v>
      </c>
      <c r="C11335">
        <v>24</v>
      </c>
      <c r="D11335" s="1" t="s">
        <v>334</v>
      </c>
      <c r="E11335" s="1" t="s">
        <v>2995</v>
      </c>
      <c r="F11335" s="1" t="s">
        <v>88</v>
      </c>
      <c r="G11335" s="1" t="s">
        <v>88</v>
      </c>
      <c r="H11335" s="1" t="s">
        <v>8060</v>
      </c>
      <c r="I11335" s="1" t="s">
        <v>547</v>
      </c>
      <c r="J11335" s="1" t="s">
        <v>173</v>
      </c>
      <c r="K11335" s="1" t="s">
        <v>108</v>
      </c>
      <c r="L11335">
        <v>5</v>
      </c>
      <c r="M11335" s="2">
        <v>44013</v>
      </c>
      <c r="N11335" s="2"/>
      <c r="O11335" s="1" t="s">
        <v>814</v>
      </c>
      <c r="P11335" s="1" t="s">
        <v>188</v>
      </c>
      <c r="Q11335" s="1" t="s">
        <v>366</v>
      </c>
      <c r="R11335" s="1" t="s">
        <v>205</v>
      </c>
      <c r="S11335">
        <v>297</v>
      </c>
      <c r="T11335">
        <v>65</v>
      </c>
      <c r="U11335">
        <v>61</v>
      </c>
      <c r="V11335">
        <v>47</v>
      </c>
      <c r="W11335">
        <v>63</v>
      </c>
      <c r="X11335">
        <v>61</v>
      </c>
      <c r="Y11335">
        <v>260</v>
      </c>
      <c r="Z11335">
        <v>67</v>
      </c>
      <c r="AA11335">
        <v>50</v>
      </c>
      <c r="AB11335">
        <v>39</v>
      </c>
      <c r="AC11335">
        <v>40</v>
      </c>
      <c r="AD11335">
        <v>64</v>
      </c>
      <c r="AE11335">
        <v>413</v>
      </c>
      <c r="AF11335">
        <v>83</v>
      </c>
      <c r="AG11335">
        <v>81</v>
      </c>
      <c r="AH11335">
        <v>93</v>
      </c>
      <c r="AI11335">
        <v>64</v>
      </c>
      <c r="AJ11335">
        <v>92</v>
      </c>
      <c r="AK11335">
        <v>313</v>
      </c>
      <c r="AL11335">
        <v>64</v>
      </c>
      <c r="AM11335">
        <v>73</v>
      </c>
      <c r="AN11335">
        <v>74</v>
      </c>
      <c r="AO11335">
        <v>49</v>
      </c>
      <c r="AP11335">
        <v>53</v>
      </c>
      <c r="AQ11335">
        <v>227</v>
      </c>
      <c r="AR11335">
        <v>42</v>
      </c>
      <c r="AS11335">
        <v>18</v>
      </c>
      <c r="AT11335">
        <v>61</v>
      </c>
      <c r="AU11335">
        <v>56</v>
      </c>
      <c r="AV11335">
        <v>50</v>
      </c>
      <c r="AW11335">
        <v>54</v>
      </c>
      <c r="AX11335">
        <v>81</v>
      </c>
      <c r="AY11335">
        <v>38</v>
      </c>
      <c r="AZ11335">
        <v>18</v>
      </c>
      <c r="BA11335">
        <v>25</v>
      </c>
      <c r="BB11335">
        <v>48</v>
      </c>
      <c r="BC11335">
        <v>12</v>
      </c>
      <c r="BD11335">
        <v>14</v>
      </c>
      <c r="BE11335">
        <v>5</v>
      </c>
      <c r="BF11335">
        <v>6</v>
      </c>
      <c r="BG11335">
        <v>11</v>
      </c>
      <c r="BH11335">
        <v>1639</v>
      </c>
      <c r="BI11335">
        <v>351</v>
      </c>
      <c r="BJ11335" s="1" t="s">
        <v>136</v>
      </c>
      <c r="BK11335" s="1" t="s">
        <v>191</v>
      </c>
      <c r="BL11335" s="1" t="s">
        <v>115</v>
      </c>
      <c r="BM11335" s="1" t="s">
        <v>116</v>
      </c>
      <c r="BN11335" s="1" t="s">
        <v>117</v>
      </c>
      <c r="BO11335">
        <v>82</v>
      </c>
      <c r="BP11335">
        <v>59</v>
      </c>
      <c r="BQ11335">
        <v>57</v>
      </c>
      <c r="BR11335">
        <v>70</v>
      </c>
      <c r="BS11335">
        <v>28</v>
      </c>
      <c r="BT11335">
        <v>55</v>
      </c>
      <c r="BU11335">
        <v>5</v>
      </c>
      <c r="BV11335" s="1" t="s">
        <v>194</v>
      </c>
      <c r="BW11335" s="1" t="s">
        <v>194</v>
      </c>
      <c r="BX11335" s="1" t="s">
        <v>194</v>
      </c>
      <c r="BY11335" s="1" t="s">
        <v>472</v>
      </c>
      <c r="BZ11335" s="1" t="s">
        <v>285</v>
      </c>
      <c r="CA11335" s="1" t="s">
        <v>285</v>
      </c>
      <c r="CB11335" s="1" t="s">
        <v>285</v>
      </c>
      <c r="CC11335" s="1" t="s">
        <v>472</v>
      </c>
      <c r="CD11335" s="1" t="s">
        <v>195</v>
      </c>
      <c r="CE11335" s="1" t="s">
        <v>195</v>
      </c>
      <c r="CF11335" s="1" t="s">
        <v>195</v>
      </c>
      <c r="CG11335" s="1" t="s">
        <v>263</v>
      </c>
      <c r="CH11335" s="1" t="s">
        <v>211</v>
      </c>
      <c r="CI11335" s="1" t="s">
        <v>211</v>
      </c>
      <c r="CJ11335" s="1" t="s">
        <v>211</v>
      </c>
      <c r="CK11335" s="1" t="s">
        <v>263</v>
      </c>
      <c r="CL11335" s="1" t="s">
        <v>237</v>
      </c>
      <c r="CM11335" s="1" t="s">
        <v>321</v>
      </c>
      <c r="CN11335" s="1" t="s">
        <v>321</v>
      </c>
      <c r="CO11335" s="1" t="s">
        <v>321</v>
      </c>
      <c r="CP11335" s="1" t="s">
        <v>237</v>
      </c>
      <c r="CQ11335" s="1" t="s">
        <v>145</v>
      </c>
      <c r="CR11335" s="1" t="s">
        <v>566</v>
      </c>
      <c r="CS11335" s="1" t="s">
        <v>566</v>
      </c>
      <c r="CT11335" s="1" t="s">
        <v>566</v>
      </c>
      <c r="CU11335" s="1" t="s">
        <v>145</v>
      </c>
      <c r="CV11335" s="1" t="s">
        <v>252</v>
      </c>
      <c r="CW11335">
        <v>66</v>
      </c>
    </row>
    <row r="11336" spans="1:101" x14ac:dyDescent="0.3">
      <c r="A11336">
        <v>257178</v>
      </c>
      <c r="B11336" s="1" t="s">
        <v>21924</v>
      </c>
      <c r="C11336">
        <v>20</v>
      </c>
      <c r="D11336" s="1" t="s">
        <v>303</v>
      </c>
      <c r="E11336" s="1" t="s">
        <v>2375</v>
      </c>
      <c r="F11336" s="1" t="s">
        <v>74</v>
      </c>
      <c r="G11336" s="1" t="s">
        <v>74</v>
      </c>
      <c r="H11336" s="1" t="s">
        <v>11715</v>
      </c>
      <c r="I11336" s="1" t="s">
        <v>106</v>
      </c>
      <c r="J11336" s="1" t="s">
        <v>202</v>
      </c>
      <c r="K11336" s="1" t="s">
        <v>108</v>
      </c>
      <c r="L11336">
        <v>12</v>
      </c>
      <c r="M11336" s="2">
        <v>44013</v>
      </c>
      <c r="N11336" s="2"/>
      <c r="O11336" s="1" t="s">
        <v>850</v>
      </c>
      <c r="P11336" s="1" t="s">
        <v>296</v>
      </c>
      <c r="Q11336" s="1" t="s">
        <v>1410</v>
      </c>
      <c r="R11336" s="1" t="s">
        <v>284</v>
      </c>
      <c r="S11336">
        <v>246</v>
      </c>
      <c r="T11336">
        <v>38</v>
      </c>
      <c r="U11336">
        <v>58</v>
      </c>
      <c r="V11336">
        <v>50</v>
      </c>
      <c r="W11336">
        <v>52</v>
      </c>
      <c r="X11336">
        <v>48</v>
      </c>
      <c r="Y11336">
        <v>261</v>
      </c>
      <c r="Z11336">
        <v>55</v>
      </c>
      <c r="AA11336">
        <v>65</v>
      </c>
      <c r="AB11336">
        <v>44</v>
      </c>
      <c r="AC11336">
        <v>42</v>
      </c>
      <c r="AD11336">
        <v>55</v>
      </c>
      <c r="AE11336">
        <v>328</v>
      </c>
      <c r="AF11336">
        <v>61</v>
      </c>
      <c r="AG11336">
        <v>61</v>
      </c>
      <c r="AH11336">
        <v>75</v>
      </c>
      <c r="AI11336">
        <v>56</v>
      </c>
      <c r="AJ11336">
        <v>75</v>
      </c>
      <c r="AK11336">
        <v>297</v>
      </c>
      <c r="AL11336">
        <v>64</v>
      </c>
      <c r="AM11336">
        <v>66</v>
      </c>
      <c r="AN11336">
        <v>56</v>
      </c>
      <c r="AO11336">
        <v>57</v>
      </c>
      <c r="AP11336">
        <v>54</v>
      </c>
      <c r="AQ11336">
        <v>255</v>
      </c>
      <c r="AR11336">
        <v>58</v>
      </c>
      <c r="AS11336">
        <v>25</v>
      </c>
      <c r="AT11336">
        <v>58</v>
      </c>
      <c r="AU11336">
        <v>50</v>
      </c>
      <c r="AV11336">
        <v>64</v>
      </c>
      <c r="AW11336">
        <v>50</v>
      </c>
      <c r="AX11336">
        <v>66</v>
      </c>
      <c r="AY11336">
        <v>22</v>
      </c>
      <c r="AZ11336">
        <v>26</v>
      </c>
      <c r="BA11336">
        <v>18</v>
      </c>
      <c r="BB11336">
        <v>56</v>
      </c>
      <c r="BC11336">
        <v>12</v>
      </c>
      <c r="BD11336">
        <v>15</v>
      </c>
      <c r="BE11336">
        <v>13</v>
      </c>
      <c r="BF11336">
        <v>7</v>
      </c>
      <c r="BG11336">
        <v>9</v>
      </c>
      <c r="BH11336">
        <v>1509</v>
      </c>
      <c r="BI11336">
        <v>308</v>
      </c>
      <c r="BJ11336" s="1" t="s">
        <v>136</v>
      </c>
      <c r="BK11336" s="1" t="s">
        <v>114</v>
      </c>
      <c r="BL11336" s="1" t="s">
        <v>115</v>
      </c>
      <c r="BM11336" s="1" t="s">
        <v>138</v>
      </c>
      <c r="BN11336" s="1" t="s">
        <v>117</v>
      </c>
      <c r="BO11336">
        <v>61</v>
      </c>
      <c r="BP11336">
        <v>58</v>
      </c>
      <c r="BQ11336">
        <v>48</v>
      </c>
      <c r="BR11336">
        <v>58</v>
      </c>
      <c r="BS11336">
        <v>26</v>
      </c>
      <c r="BT11336">
        <v>57</v>
      </c>
      <c r="BU11336">
        <v>5</v>
      </c>
      <c r="BV11336" s="1" t="s">
        <v>143</v>
      </c>
      <c r="BW11336" s="1" t="s">
        <v>143</v>
      </c>
      <c r="BX11336" s="1" t="s">
        <v>143</v>
      </c>
      <c r="BY11336" s="1" t="s">
        <v>403</v>
      </c>
      <c r="BZ11336" s="1" t="s">
        <v>249</v>
      </c>
      <c r="CA11336" s="1" t="s">
        <v>249</v>
      </c>
      <c r="CB11336" s="1" t="s">
        <v>249</v>
      </c>
      <c r="CC11336" s="1" t="s">
        <v>403</v>
      </c>
      <c r="CD11336" s="1" t="s">
        <v>211</v>
      </c>
      <c r="CE11336" s="1" t="s">
        <v>211</v>
      </c>
      <c r="CF11336" s="1" t="s">
        <v>211</v>
      </c>
      <c r="CG11336" s="1" t="s">
        <v>144</v>
      </c>
      <c r="CH11336" s="1" t="s">
        <v>177</v>
      </c>
      <c r="CI11336" s="1" t="s">
        <v>177</v>
      </c>
      <c r="CJ11336" s="1" t="s">
        <v>177</v>
      </c>
      <c r="CK11336" s="1" t="s">
        <v>144</v>
      </c>
      <c r="CL11336" s="1" t="s">
        <v>165</v>
      </c>
      <c r="CM11336" s="1" t="s">
        <v>165</v>
      </c>
      <c r="CN11336" s="1" t="s">
        <v>165</v>
      </c>
      <c r="CO11336" s="1" t="s">
        <v>165</v>
      </c>
      <c r="CP11336" s="1" t="s">
        <v>165</v>
      </c>
      <c r="CQ11336" s="1" t="s">
        <v>718</v>
      </c>
      <c r="CR11336" s="1" t="s">
        <v>566</v>
      </c>
      <c r="CS11336" s="1" t="s">
        <v>566</v>
      </c>
      <c r="CT11336" s="1" t="s">
        <v>566</v>
      </c>
      <c r="CU11336" s="1" t="s">
        <v>718</v>
      </c>
      <c r="CV11336" s="1" t="s">
        <v>252</v>
      </c>
      <c r="CW11336">
        <v>57</v>
      </c>
    </row>
    <row r="11337" spans="1:101" x14ac:dyDescent="0.3">
      <c r="A11337">
        <v>209846</v>
      </c>
      <c r="B11337" s="1" t="s">
        <v>21925</v>
      </c>
      <c r="C11337">
        <v>27</v>
      </c>
      <c r="D11337" s="1" t="s">
        <v>334</v>
      </c>
      <c r="E11337" s="1" t="s">
        <v>1562</v>
      </c>
      <c r="F11337" s="1" t="s">
        <v>94</v>
      </c>
      <c r="G11337" s="1" t="s">
        <v>4214</v>
      </c>
      <c r="H11337" s="1" t="s">
        <v>21926</v>
      </c>
      <c r="I11337" s="1" t="s">
        <v>364</v>
      </c>
      <c r="J11337" s="1" t="s">
        <v>245</v>
      </c>
      <c r="K11337" s="1" t="s">
        <v>230</v>
      </c>
      <c r="L11337">
        <v>0</v>
      </c>
      <c r="M11337" s="2">
        <v>41091</v>
      </c>
      <c r="N11337" s="2"/>
      <c r="O11337" s="1" t="s">
        <v>154</v>
      </c>
      <c r="P11337" s="1" t="s">
        <v>880</v>
      </c>
      <c r="Q11337" s="1" t="s">
        <v>1245</v>
      </c>
      <c r="R11337" s="1" t="s">
        <v>4596</v>
      </c>
      <c r="S11337">
        <v>298</v>
      </c>
      <c r="T11337">
        <v>82</v>
      </c>
      <c r="U11337">
        <v>48</v>
      </c>
      <c r="V11337">
        <v>60</v>
      </c>
      <c r="W11337">
        <v>69</v>
      </c>
      <c r="X11337">
        <v>39</v>
      </c>
      <c r="Y11337">
        <v>347</v>
      </c>
      <c r="Z11337">
        <v>72</v>
      </c>
      <c r="AA11337">
        <v>75</v>
      </c>
      <c r="AB11337">
        <v>68</v>
      </c>
      <c r="AC11337">
        <v>64</v>
      </c>
      <c r="AD11337">
        <v>68</v>
      </c>
      <c r="AE11337">
        <v>369</v>
      </c>
      <c r="AF11337">
        <v>76</v>
      </c>
      <c r="AG11337">
        <v>90</v>
      </c>
      <c r="AH11337">
        <v>64</v>
      </c>
      <c r="AI11337">
        <v>75</v>
      </c>
      <c r="AJ11337">
        <v>64</v>
      </c>
      <c r="AK11337">
        <v>345</v>
      </c>
      <c r="AL11337">
        <v>72</v>
      </c>
      <c r="AM11337">
        <v>53</v>
      </c>
      <c r="AN11337">
        <v>85</v>
      </c>
      <c r="AO11337">
        <v>82</v>
      </c>
      <c r="AP11337">
        <v>53</v>
      </c>
      <c r="AQ11337">
        <v>323</v>
      </c>
      <c r="AR11337">
        <v>84</v>
      </c>
      <c r="AS11337">
        <v>74</v>
      </c>
      <c r="AT11337">
        <v>65</v>
      </c>
      <c r="AU11337">
        <v>56</v>
      </c>
      <c r="AV11337">
        <v>44</v>
      </c>
      <c r="AW11337">
        <v>69</v>
      </c>
      <c r="AX11337">
        <v>222</v>
      </c>
      <c r="AY11337">
        <v>72</v>
      </c>
      <c r="AZ11337">
        <v>76</v>
      </c>
      <c r="BA11337">
        <v>74</v>
      </c>
      <c r="BB11337">
        <v>55</v>
      </c>
      <c r="BC11337">
        <v>9</v>
      </c>
      <c r="BD11337">
        <v>15</v>
      </c>
      <c r="BE11337">
        <v>9</v>
      </c>
      <c r="BF11337">
        <v>8</v>
      </c>
      <c r="BG11337">
        <v>14</v>
      </c>
      <c r="BH11337">
        <v>1959</v>
      </c>
      <c r="BI11337">
        <v>432</v>
      </c>
      <c r="BJ11337" s="1" t="s">
        <v>139</v>
      </c>
      <c r="BK11337" s="1" t="s">
        <v>191</v>
      </c>
      <c r="BL11337" s="1" t="s">
        <v>115</v>
      </c>
      <c r="BM11337" s="1" t="s">
        <v>116</v>
      </c>
      <c r="BN11337" s="1" t="s">
        <v>139</v>
      </c>
      <c r="BO11337">
        <v>84</v>
      </c>
      <c r="BP11337">
        <v>54</v>
      </c>
      <c r="BQ11337">
        <v>69</v>
      </c>
      <c r="BR11337">
        <v>70</v>
      </c>
      <c r="BS11337">
        <v>73</v>
      </c>
      <c r="BT11337">
        <v>82</v>
      </c>
      <c r="BU11337">
        <v>65</v>
      </c>
      <c r="BV11337" s="1" t="s">
        <v>210</v>
      </c>
      <c r="BW11337" s="1" t="s">
        <v>210</v>
      </c>
      <c r="BX11337" s="1" t="s">
        <v>210</v>
      </c>
      <c r="BY11337" s="1" t="s">
        <v>208</v>
      </c>
      <c r="BZ11337" s="1" t="s">
        <v>224</v>
      </c>
      <c r="CA11337" s="1" t="s">
        <v>224</v>
      </c>
      <c r="CB11337" s="1" t="s">
        <v>224</v>
      </c>
      <c r="CC11337" s="1" t="s">
        <v>208</v>
      </c>
      <c r="CD11337" s="1" t="s">
        <v>210</v>
      </c>
      <c r="CE11337" s="1" t="s">
        <v>210</v>
      </c>
      <c r="CF11337" s="1" t="s">
        <v>210</v>
      </c>
      <c r="CG11337" s="1" t="s">
        <v>311</v>
      </c>
      <c r="CH11337" s="1" t="s">
        <v>206</v>
      </c>
      <c r="CI11337" s="1" t="s">
        <v>206</v>
      </c>
      <c r="CJ11337" s="1" t="s">
        <v>206</v>
      </c>
      <c r="CK11337" s="1" t="s">
        <v>311</v>
      </c>
      <c r="CL11337" s="1" t="s">
        <v>444</v>
      </c>
      <c r="CM11337" s="1" t="s">
        <v>158</v>
      </c>
      <c r="CN11337" s="1" t="s">
        <v>158</v>
      </c>
      <c r="CO11337" s="1" t="s">
        <v>158</v>
      </c>
      <c r="CP11337" s="1" t="s">
        <v>444</v>
      </c>
      <c r="CQ11337" s="1" t="s">
        <v>444</v>
      </c>
      <c r="CR11337" s="1" t="s">
        <v>158</v>
      </c>
      <c r="CS11337" s="1" t="s">
        <v>158</v>
      </c>
      <c r="CT11337" s="1" t="s">
        <v>158</v>
      </c>
      <c r="CU11337" s="1" t="s">
        <v>444</v>
      </c>
      <c r="CV11337" s="1" t="s">
        <v>146</v>
      </c>
      <c r="CW11337">
        <v>78</v>
      </c>
    </row>
    <row r="11338" spans="1:101" x14ac:dyDescent="0.3">
      <c r="A11338">
        <v>254544</v>
      </c>
      <c r="B11338" s="1" t="s">
        <v>21927</v>
      </c>
      <c r="C11338">
        <v>18</v>
      </c>
      <c r="D11338" s="1" t="s">
        <v>619</v>
      </c>
      <c r="E11338" s="1" t="s">
        <v>1428</v>
      </c>
      <c r="F11338" s="1" t="s">
        <v>82</v>
      </c>
      <c r="G11338" s="1" t="s">
        <v>1006</v>
      </c>
      <c r="H11338" s="1" t="s">
        <v>21928</v>
      </c>
      <c r="I11338" s="1" t="s">
        <v>364</v>
      </c>
      <c r="J11338" s="1" t="s">
        <v>131</v>
      </c>
      <c r="K11338" s="1" t="s">
        <v>108</v>
      </c>
      <c r="L11338">
        <v>16</v>
      </c>
      <c r="M11338" s="2">
        <v>43850</v>
      </c>
      <c r="N11338" s="2">
        <v>44742</v>
      </c>
      <c r="O11338" s="1" t="s">
        <v>1431</v>
      </c>
      <c r="P11338" s="1" t="s">
        <v>930</v>
      </c>
      <c r="Q11338" s="1" t="s">
        <v>134</v>
      </c>
      <c r="R11338" s="1" t="s">
        <v>512</v>
      </c>
      <c r="S11338">
        <v>322</v>
      </c>
      <c r="T11338">
        <v>58</v>
      </c>
      <c r="U11338">
        <v>68</v>
      </c>
      <c r="V11338">
        <v>59</v>
      </c>
      <c r="W11338">
        <v>67</v>
      </c>
      <c r="X11338">
        <v>70</v>
      </c>
      <c r="Y11338">
        <v>335</v>
      </c>
      <c r="Z11338">
        <v>77</v>
      </c>
      <c r="AA11338">
        <v>72</v>
      </c>
      <c r="AB11338">
        <v>55</v>
      </c>
      <c r="AC11338">
        <v>57</v>
      </c>
      <c r="AD11338">
        <v>74</v>
      </c>
      <c r="AE11338">
        <v>379</v>
      </c>
      <c r="AF11338">
        <v>84</v>
      </c>
      <c r="AG11338">
        <v>80</v>
      </c>
      <c r="AH11338">
        <v>78</v>
      </c>
      <c r="AI11338">
        <v>68</v>
      </c>
      <c r="AJ11338">
        <v>69</v>
      </c>
      <c r="AK11338">
        <v>326</v>
      </c>
      <c r="AL11338">
        <v>72</v>
      </c>
      <c r="AM11338">
        <v>54</v>
      </c>
      <c r="AN11338">
        <v>69</v>
      </c>
      <c r="AO11338">
        <v>67</v>
      </c>
      <c r="AP11338">
        <v>64</v>
      </c>
      <c r="AQ11338">
        <v>296</v>
      </c>
      <c r="AR11338">
        <v>60</v>
      </c>
      <c r="AS11338">
        <v>31</v>
      </c>
      <c r="AT11338">
        <v>68</v>
      </c>
      <c r="AU11338">
        <v>70</v>
      </c>
      <c r="AV11338">
        <v>67</v>
      </c>
      <c r="AW11338">
        <v>74</v>
      </c>
      <c r="AX11338">
        <v>129</v>
      </c>
      <c r="AY11338">
        <v>42</v>
      </c>
      <c r="AZ11338">
        <v>47</v>
      </c>
      <c r="BA11338">
        <v>40</v>
      </c>
      <c r="BB11338">
        <v>50</v>
      </c>
      <c r="BC11338">
        <v>13</v>
      </c>
      <c r="BD11338">
        <v>8</v>
      </c>
      <c r="BE11338">
        <v>13</v>
      </c>
      <c r="BF11338">
        <v>5</v>
      </c>
      <c r="BG11338">
        <v>11</v>
      </c>
      <c r="BH11338">
        <v>1837</v>
      </c>
      <c r="BI11338">
        <v>397</v>
      </c>
      <c r="BJ11338" s="1" t="s">
        <v>113</v>
      </c>
      <c r="BK11338" s="1" t="s">
        <v>137</v>
      </c>
      <c r="BL11338" s="1" t="s">
        <v>115</v>
      </c>
      <c r="BM11338" s="1" t="s">
        <v>116</v>
      </c>
      <c r="BN11338" s="1" t="s">
        <v>117</v>
      </c>
      <c r="BO11338">
        <v>82</v>
      </c>
      <c r="BP11338">
        <v>68</v>
      </c>
      <c r="BQ11338">
        <v>64</v>
      </c>
      <c r="BR11338">
        <v>75</v>
      </c>
      <c r="BS11338">
        <v>43</v>
      </c>
      <c r="BT11338">
        <v>65</v>
      </c>
      <c r="BU11338">
        <v>934</v>
      </c>
      <c r="BV11338" s="1" t="s">
        <v>226</v>
      </c>
      <c r="BW11338" s="1" t="s">
        <v>226</v>
      </c>
      <c r="BX11338" s="1" t="s">
        <v>226</v>
      </c>
      <c r="BY11338" s="1" t="s">
        <v>357</v>
      </c>
      <c r="BZ11338" s="1" t="s">
        <v>357</v>
      </c>
      <c r="CA11338" s="1" t="s">
        <v>357</v>
      </c>
      <c r="CB11338" s="1" t="s">
        <v>357</v>
      </c>
      <c r="CC11338" s="1" t="s">
        <v>357</v>
      </c>
      <c r="CD11338" s="1" t="s">
        <v>311</v>
      </c>
      <c r="CE11338" s="1" t="s">
        <v>311</v>
      </c>
      <c r="CF11338" s="1" t="s">
        <v>311</v>
      </c>
      <c r="CG11338" s="1" t="s">
        <v>311</v>
      </c>
      <c r="CH11338" s="1" t="s">
        <v>263</v>
      </c>
      <c r="CI11338" s="1" t="s">
        <v>263</v>
      </c>
      <c r="CJ11338" s="1" t="s">
        <v>263</v>
      </c>
      <c r="CK11338" s="1" t="s">
        <v>311</v>
      </c>
      <c r="CL11338" s="1" t="s">
        <v>179</v>
      </c>
      <c r="CM11338" s="1" t="s">
        <v>164</v>
      </c>
      <c r="CN11338" s="1" t="s">
        <v>164</v>
      </c>
      <c r="CO11338" s="1" t="s">
        <v>164</v>
      </c>
      <c r="CP11338" s="1" t="s">
        <v>179</v>
      </c>
      <c r="CQ11338" s="1" t="s">
        <v>164</v>
      </c>
      <c r="CR11338" s="1" t="s">
        <v>237</v>
      </c>
      <c r="CS11338" s="1" t="s">
        <v>237</v>
      </c>
      <c r="CT11338" s="1" t="s">
        <v>237</v>
      </c>
      <c r="CU11338" s="1" t="s">
        <v>164</v>
      </c>
      <c r="CV11338" s="1" t="s">
        <v>252</v>
      </c>
      <c r="CW11338">
        <v>71</v>
      </c>
    </row>
    <row r="11339" spans="1:101" x14ac:dyDescent="0.3">
      <c r="A11339">
        <v>211327</v>
      </c>
      <c r="B11339" s="1" t="s">
        <v>21929</v>
      </c>
      <c r="C11339">
        <v>32</v>
      </c>
      <c r="D11339" s="1" t="s">
        <v>277</v>
      </c>
      <c r="E11339" s="1" t="s">
        <v>2956</v>
      </c>
      <c r="F11339" s="1" t="s">
        <v>99</v>
      </c>
      <c r="G11339" s="1" t="s">
        <v>99</v>
      </c>
      <c r="H11339" s="1" t="s">
        <v>21930</v>
      </c>
      <c r="I11339" s="1" t="s">
        <v>364</v>
      </c>
      <c r="J11339" s="1" t="s">
        <v>400</v>
      </c>
      <c r="K11339" s="1" t="s">
        <v>108</v>
      </c>
      <c r="L11339">
        <v>0</v>
      </c>
      <c r="M11339" s="2">
        <v>42199</v>
      </c>
      <c r="N11339" s="2"/>
      <c r="O11339" s="1" t="s">
        <v>329</v>
      </c>
      <c r="P11339" s="1" t="s">
        <v>296</v>
      </c>
      <c r="Q11339" s="1" t="s">
        <v>471</v>
      </c>
      <c r="R11339" s="1" t="s">
        <v>433</v>
      </c>
      <c r="S11339">
        <v>95</v>
      </c>
      <c r="T11339">
        <v>18</v>
      </c>
      <c r="U11339">
        <v>16</v>
      </c>
      <c r="V11339">
        <v>19</v>
      </c>
      <c r="W11339">
        <v>26</v>
      </c>
      <c r="X11339">
        <v>16</v>
      </c>
      <c r="Y11339">
        <v>96</v>
      </c>
      <c r="Z11339">
        <v>14</v>
      </c>
      <c r="AA11339">
        <v>18</v>
      </c>
      <c r="AB11339">
        <v>23</v>
      </c>
      <c r="AC11339">
        <v>23</v>
      </c>
      <c r="AD11339">
        <v>18</v>
      </c>
      <c r="AE11339">
        <v>251</v>
      </c>
      <c r="AF11339">
        <v>49</v>
      </c>
      <c r="AG11339">
        <v>52</v>
      </c>
      <c r="AH11339">
        <v>33</v>
      </c>
      <c r="AI11339">
        <v>70</v>
      </c>
      <c r="AJ11339">
        <v>47</v>
      </c>
      <c r="AK11339">
        <v>243</v>
      </c>
      <c r="AL11339">
        <v>53</v>
      </c>
      <c r="AM11339">
        <v>67</v>
      </c>
      <c r="AN11339">
        <v>37</v>
      </c>
      <c r="AO11339">
        <v>66</v>
      </c>
      <c r="AP11339">
        <v>20</v>
      </c>
      <c r="AQ11339">
        <v>123</v>
      </c>
      <c r="AR11339">
        <v>39</v>
      </c>
      <c r="AS11339">
        <v>22</v>
      </c>
      <c r="AT11339">
        <v>13</v>
      </c>
      <c r="AU11339">
        <v>27</v>
      </c>
      <c r="AV11339">
        <v>22</v>
      </c>
      <c r="AW11339">
        <v>62</v>
      </c>
      <c r="AX11339">
        <v>61</v>
      </c>
      <c r="AY11339">
        <v>14</v>
      </c>
      <c r="AZ11339">
        <v>23</v>
      </c>
      <c r="BA11339">
        <v>24</v>
      </c>
      <c r="BB11339">
        <v>348</v>
      </c>
      <c r="BC11339">
        <v>71</v>
      </c>
      <c r="BD11339">
        <v>68</v>
      </c>
      <c r="BE11339">
        <v>71</v>
      </c>
      <c r="BF11339">
        <v>68</v>
      </c>
      <c r="BG11339">
        <v>70</v>
      </c>
      <c r="BH11339">
        <v>1217</v>
      </c>
      <c r="BI11339">
        <v>399</v>
      </c>
      <c r="BJ11339" s="1" t="s">
        <v>139</v>
      </c>
      <c r="BK11339" s="1" t="s">
        <v>342</v>
      </c>
      <c r="BL11339" s="1" t="s">
        <v>116</v>
      </c>
      <c r="BM11339" s="1" t="s">
        <v>116</v>
      </c>
      <c r="BN11339" s="1" t="s">
        <v>117</v>
      </c>
      <c r="BO11339">
        <v>71</v>
      </c>
      <c r="BP11339">
        <v>68</v>
      </c>
      <c r="BQ11339">
        <v>71</v>
      </c>
      <c r="BR11339">
        <v>70</v>
      </c>
      <c r="BS11339">
        <v>51</v>
      </c>
      <c r="BT11339">
        <v>68</v>
      </c>
      <c r="BU11339">
        <v>5</v>
      </c>
      <c r="BV11339" s="1" t="s">
        <v>396</v>
      </c>
      <c r="BW11339" s="1" t="s">
        <v>396</v>
      </c>
      <c r="BX11339" s="1" t="s">
        <v>396</v>
      </c>
      <c r="BY11339" s="1" t="s">
        <v>344</v>
      </c>
      <c r="BZ11339" s="1" t="s">
        <v>393</v>
      </c>
      <c r="CA11339" s="1" t="s">
        <v>393</v>
      </c>
      <c r="CB11339" s="1" t="s">
        <v>393</v>
      </c>
      <c r="CC11339" s="1" t="s">
        <v>344</v>
      </c>
      <c r="CD11339" s="1" t="s">
        <v>346</v>
      </c>
      <c r="CE11339" s="1" t="s">
        <v>346</v>
      </c>
      <c r="CF11339" s="1" t="s">
        <v>346</v>
      </c>
      <c r="CG11339" s="1" t="s">
        <v>348</v>
      </c>
      <c r="CH11339" s="1" t="s">
        <v>346</v>
      </c>
      <c r="CI11339" s="1" t="s">
        <v>346</v>
      </c>
      <c r="CJ11339" s="1" t="s">
        <v>346</v>
      </c>
      <c r="CK11339" s="1" t="s">
        <v>348</v>
      </c>
      <c r="CL11339" s="1" t="s">
        <v>392</v>
      </c>
      <c r="CM11339" s="1" t="s">
        <v>392</v>
      </c>
      <c r="CN11339" s="1" t="s">
        <v>392</v>
      </c>
      <c r="CO11339" s="1" t="s">
        <v>392</v>
      </c>
      <c r="CP11339" s="1" t="s">
        <v>392</v>
      </c>
      <c r="CQ11339" s="1" t="s">
        <v>396</v>
      </c>
      <c r="CR11339" s="1" t="s">
        <v>1065</v>
      </c>
      <c r="CS11339" s="1" t="s">
        <v>1065</v>
      </c>
      <c r="CT11339" s="1" t="s">
        <v>1065</v>
      </c>
      <c r="CU11339" s="1" t="s">
        <v>396</v>
      </c>
      <c r="CV11339" s="1" t="s">
        <v>356</v>
      </c>
      <c r="CW11339">
        <v>70</v>
      </c>
    </row>
    <row r="11340" spans="1:101" x14ac:dyDescent="0.3">
      <c r="A11340">
        <v>5673</v>
      </c>
      <c r="B11340" s="1" t="s">
        <v>21931</v>
      </c>
      <c r="C11340">
        <v>39</v>
      </c>
      <c r="D11340" s="1" t="s">
        <v>495</v>
      </c>
      <c r="E11340" s="1" t="s">
        <v>495</v>
      </c>
      <c r="F11340" s="1" t="s">
        <v>82</v>
      </c>
      <c r="G11340" s="1" t="s">
        <v>351</v>
      </c>
      <c r="H11340" s="1" t="s">
        <v>14173</v>
      </c>
      <c r="I11340" s="1" t="s">
        <v>185</v>
      </c>
      <c r="J11340" s="1" t="s">
        <v>373</v>
      </c>
      <c r="K11340" s="1" t="s">
        <v>108</v>
      </c>
      <c r="L11340">
        <v>11</v>
      </c>
      <c r="M11340" s="2">
        <v>39448</v>
      </c>
      <c r="N11340" s="2"/>
      <c r="O11340" s="1" t="s">
        <v>134</v>
      </c>
      <c r="P11340" s="1" t="s">
        <v>134</v>
      </c>
      <c r="Q11340" s="1" t="s">
        <v>134</v>
      </c>
      <c r="R11340" s="1" t="s">
        <v>924</v>
      </c>
      <c r="S11340">
        <v>374</v>
      </c>
      <c r="T11340">
        <v>71</v>
      </c>
      <c r="U11340">
        <v>77</v>
      </c>
      <c r="V11340">
        <v>69</v>
      </c>
      <c r="W11340">
        <v>85</v>
      </c>
      <c r="X11340">
        <v>72</v>
      </c>
      <c r="Y11340">
        <v>373</v>
      </c>
      <c r="Z11340">
        <v>72</v>
      </c>
      <c r="AA11340">
        <v>78</v>
      </c>
      <c r="AB11340">
        <v>75</v>
      </c>
      <c r="AC11340">
        <v>67</v>
      </c>
      <c r="AD11340">
        <v>81</v>
      </c>
      <c r="AE11340">
        <v>285</v>
      </c>
      <c r="AF11340">
        <v>46</v>
      </c>
      <c r="AG11340">
        <v>50</v>
      </c>
      <c r="AH11340">
        <v>60</v>
      </c>
      <c r="AI11340">
        <v>63</v>
      </c>
      <c r="AJ11340">
        <v>66</v>
      </c>
      <c r="AK11340">
        <v>272</v>
      </c>
      <c r="AL11340">
        <v>61</v>
      </c>
      <c r="AM11340">
        <v>43</v>
      </c>
      <c r="AN11340">
        <v>50</v>
      </c>
      <c r="AO11340">
        <v>52</v>
      </c>
      <c r="AP11340">
        <v>66</v>
      </c>
      <c r="AQ11340">
        <v>327</v>
      </c>
      <c r="AR11340">
        <v>20</v>
      </c>
      <c r="AS11340">
        <v>45</v>
      </c>
      <c r="AT11340">
        <v>84</v>
      </c>
      <c r="AU11340">
        <v>89</v>
      </c>
      <c r="AV11340">
        <v>89</v>
      </c>
      <c r="AX11340">
        <v>49</v>
      </c>
      <c r="AY11340">
        <v>16</v>
      </c>
      <c r="AZ11340">
        <v>13</v>
      </c>
      <c r="BA11340">
        <v>20</v>
      </c>
      <c r="BB11340">
        <v>56</v>
      </c>
      <c r="BC11340">
        <v>13</v>
      </c>
      <c r="BD11340">
        <v>8</v>
      </c>
      <c r="BE11340">
        <v>13</v>
      </c>
      <c r="BF11340">
        <v>15</v>
      </c>
      <c r="BG11340">
        <v>7</v>
      </c>
      <c r="BH11340">
        <v>1736</v>
      </c>
      <c r="BI11340">
        <v>344</v>
      </c>
      <c r="BJ11340" s="1" t="s">
        <v>113</v>
      </c>
      <c r="BK11340" s="1" t="s">
        <v>191</v>
      </c>
      <c r="BL11340" s="1" t="s">
        <v>351</v>
      </c>
      <c r="BM11340" s="1" t="s">
        <v>351</v>
      </c>
      <c r="BN11340" s="1" t="s">
        <v>139</v>
      </c>
      <c r="BO11340">
        <v>48</v>
      </c>
      <c r="BP11340">
        <v>72</v>
      </c>
      <c r="BQ11340">
        <v>79</v>
      </c>
      <c r="BR11340">
        <v>73</v>
      </c>
      <c r="BS11340">
        <v>27</v>
      </c>
      <c r="BT11340">
        <v>45</v>
      </c>
      <c r="BU11340">
        <v>3</v>
      </c>
      <c r="BV11340" s="1" t="s">
        <v>224</v>
      </c>
      <c r="BW11340" s="1" t="s">
        <v>224</v>
      </c>
      <c r="BX11340" s="1" t="s">
        <v>224</v>
      </c>
      <c r="BY11340" s="1" t="s">
        <v>224</v>
      </c>
      <c r="BZ11340" s="1" t="s">
        <v>224</v>
      </c>
      <c r="CA11340" s="1" t="s">
        <v>224</v>
      </c>
      <c r="CB11340" s="1" t="s">
        <v>224</v>
      </c>
      <c r="CC11340" s="1" t="s">
        <v>224</v>
      </c>
      <c r="CD11340" s="1" t="s">
        <v>558</v>
      </c>
      <c r="CE11340" s="1" t="s">
        <v>558</v>
      </c>
      <c r="CF11340" s="1" t="s">
        <v>558</v>
      </c>
      <c r="CG11340" s="1" t="s">
        <v>207</v>
      </c>
      <c r="CH11340" s="1" t="s">
        <v>208</v>
      </c>
      <c r="CI11340" s="1" t="s">
        <v>208</v>
      </c>
      <c r="CJ11340" s="1" t="s">
        <v>208</v>
      </c>
      <c r="CK11340" s="1" t="s">
        <v>207</v>
      </c>
      <c r="CL11340" s="1" t="s">
        <v>527</v>
      </c>
      <c r="CM11340" s="1" t="s">
        <v>178</v>
      </c>
      <c r="CN11340" s="1" t="s">
        <v>178</v>
      </c>
      <c r="CO11340" s="1" t="s">
        <v>178</v>
      </c>
      <c r="CP11340" s="1" t="s">
        <v>527</v>
      </c>
      <c r="CQ11340" s="1" t="s">
        <v>319</v>
      </c>
      <c r="CR11340" s="1" t="s">
        <v>965</v>
      </c>
      <c r="CS11340" s="1" t="s">
        <v>965</v>
      </c>
      <c r="CT11340" s="1" t="s">
        <v>965</v>
      </c>
      <c r="CU11340" s="1" t="s">
        <v>319</v>
      </c>
      <c r="CV11340" s="1" t="s">
        <v>1059</v>
      </c>
      <c r="CW11340">
        <v>75</v>
      </c>
    </row>
    <row r="11341" spans="1:101" x14ac:dyDescent="0.3">
      <c r="A11341">
        <v>248245</v>
      </c>
      <c r="B11341" s="1" t="s">
        <v>21932</v>
      </c>
      <c r="C11341">
        <v>23</v>
      </c>
      <c r="D11341" s="1" t="s">
        <v>388</v>
      </c>
      <c r="E11341" s="1" t="s">
        <v>4769</v>
      </c>
      <c r="F11341" s="1" t="s">
        <v>94</v>
      </c>
      <c r="G11341" s="1" t="s">
        <v>522</v>
      </c>
      <c r="H11341" s="1" t="s">
        <v>7948</v>
      </c>
      <c r="I11341" s="1" t="s">
        <v>130</v>
      </c>
      <c r="J11341" s="1" t="s">
        <v>202</v>
      </c>
      <c r="K11341" s="1" t="s">
        <v>108</v>
      </c>
      <c r="L11341">
        <v>7</v>
      </c>
      <c r="M11341" s="2">
        <v>43439</v>
      </c>
      <c r="N11341" s="2"/>
      <c r="O11341" s="1" t="s">
        <v>432</v>
      </c>
      <c r="P11341" s="1" t="s">
        <v>525</v>
      </c>
      <c r="Q11341" s="1" t="s">
        <v>5794</v>
      </c>
      <c r="R11341" s="1" t="s">
        <v>367</v>
      </c>
      <c r="S11341">
        <v>237</v>
      </c>
      <c r="T11341">
        <v>54</v>
      </c>
      <c r="U11341">
        <v>35</v>
      </c>
      <c r="V11341">
        <v>54</v>
      </c>
      <c r="W11341">
        <v>63</v>
      </c>
      <c r="X11341">
        <v>31</v>
      </c>
      <c r="Y11341">
        <v>271</v>
      </c>
      <c r="Z11341">
        <v>59</v>
      </c>
      <c r="AA11341">
        <v>54</v>
      </c>
      <c r="AB11341">
        <v>41</v>
      </c>
      <c r="AC11341">
        <v>55</v>
      </c>
      <c r="AD11341">
        <v>62</v>
      </c>
      <c r="AE11341">
        <v>327</v>
      </c>
      <c r="AF11341">
        <v>67</v>
      </c>
      <c r="AG11341">
        <v>73</v>
      </c>
      <c r="AH11341">
        <v>60</v>
      </c>
      <c r="AI11341">
        <v>64</v>
      </c>
      <c r="AJ11341">
        <v>63</v>
      </c>
      <c r="AK11341">
        <v>273</v>
      </c>
      <c r="AL11341">
        <v>53</v>
      </c>
      <c r="AM11341">
        <v>55</v>
      </c>
      <c r="AN11341">
        <v>72</v>
      </c>
      <c r="AO11341">
        <v>53</v>
      </c>
      <c r="AP11341">
        <v>40</v>
      </c>
      <c r="AQ11341">
        <v>288</v>
      </c>
      <c r="AR11341">
        <v>65</v>
      </c>
      <c r="AS11341">
        <v>66</v>
      </c>
      <c r="AT11341">
        <v>56</v>
      </c>
      <c r="AU11341">
        <v>58</v>
      </c>
      <c r="AV11341">
        <v>43</v>
      </c>
      <c r="AW11341">
        <v>57</v>
      </c>
      <c r="AX11341">
        <v>186</v>
      </c>
      <c r="AY11341">
        <v>64</v>
      </c>
      <c r="AZ11341">
        <v>63</v>
      </c>
      <c r="BA11341">
        <v>59</v>
      </c>
      <c r="BB11341">
        <v>53</v>
      </c>
      <c r="BC11341">
        <v>10</v>
      </c>
      <c r="BD11341">
        <v>12</v>
      </c>
      <c r="BE11341">
        <v>9</v>
      </c>
      <c r="BF11341">
        <v>14</v>
      </c>
      <c r="BG11341">
        <v>8</v>
      </c>
      <c r="BH11341">
        <v>1635</v>
      </c>
      <c r="BI11341">
        <v>351</v>
      </c>
      <c r="BJ11341" s="1" t="s">
        <v>136</v>
      </c>
      <c r="BK11341" s="1" t="s">
        <v>114</v>
      </c>
      <c r="BL11341" s="1" t="s">
        <v>115</v>
      </c>
      <c r="BM11341" s="1" t="s">
        <v>116</v>
      </c>
      <c r="BN11341" s="1" t="s">
        <v>117</v>
      </c>
      <c r="BO11341">
        <v>70</v>
      </c>
      <c r="BP11341">
        <v>41</v>
      </c>
      <c r="BQ11341">
        <v>57</v>
      </c>
      <c r="BR11341">
        <v>60</v>
      </c>
      <c r="BS11341">
        <v>63</v>
      </c>
      <c r="BT11341">
        <v>60</v>
      </c>
      <c r="BU11341">
        <v>5</v>
      </c>
      <c r="BV11341" s="1" t="s">
        <v>274</v>
      </c>
      <c r="BW11341" s="1" t="s">
        <v>274</v>
      </c>
      <c r="BX11341" s="1" t="s">
        <v>274</v>
      </c>
      <c r="BY11341" s="1" t="s">
        <v>235</v>
      </c>
      <c r="BZ11341" s="1" t="s">
        <v>434</v>
      </c>
      <c r="CA11341" s="1" t="s">
        <v>434</v>
      </c>
      <c r="CB11341" s="1" t="s">
        <v>434</v>
      </c>
      <c r="CC11341" s="1" t="s">
        <v>235</v>
      </c>
      <c r="CD11341" s="1" t="s">
        <v>179</v>
      </c>
      <c r="CE11341" s="1" t="s">
        <v>179</v>
      </c>
      <c r="CF11341" s="1" t="s">
        <v>179</v>
      </c>
      <c r="CG11341" s="1" t="s">
        <v>236</v>
      </c>
      <c r="CH11341" s="1" t="s">
        <v>236</v>
      </c>
      <c r="CI11341" s="1" t="s">
        <v>236</v>
      </c>
      <c r="CJ11341" s="1" t="s">
        <v>236</v>
      </c>
      <c r="CK11341" s="1" t="s">
        <v>236</v>
      </c>
      <c r="CL11341" s="1" t="s">
        <v>195</v>
      </c>
      <c r="CM11341" s="1" t="s">
        <v>195</v>
      </c>
      <c r="CN11341" s="1" t="s">
        <v>195</v>
      </c>
      <c r="CO11341" s="1" t="s">
        <v>195</v>
      </c>
      <c r="CP11341" s="1" t="s">
        <v>195</v>
      </c>
      <c r="CQ11341" s="1" t="s">
        <v>195</v>
      </c>
      <c r="CR11341" s="1" t="s">
        <v>193</v>
      </c>
      <c r="CS11341" s="1" t="s">
        <v>193</v>
      </c>
      <c r="CT11341" s="1" t="s">
        <v>193</v>
      </c>
      <c r="CU11341" s="1" t="s">
        <v>195</v>
      </c>
      <c r="CV11341" s="1" t="s">
        <v>369</v>
      </c>
      <c r="CW11341">
        <v>65</v>
      </c>
    </row>
    <row r="11342" spans="1:101" x14ac:dyDescent="0.3">
      <c r="A11342">
        <v>225346</v>
      </c>
      <c r="B11342" s="1" t="s">
        <v>21933</v>
      </c>
      <c r="C11342">
        <v>26</v>
      </c>
      <c r="D11342" s="1" t="s">
        <v>619</v>
      </c>
      <c r="E11342" s="1" t="s">
        <v>278</v>
      </c>
      <c r="F11342" s="1" t="s">
        <v>80</v>
      </c>
      <c r="G11342" s="1" t="s">
        <v>17221</v>
      </c>
      <c r="H11342" s="1" t="s">
        <v>9882</v>
      </c>
      <c r="I11342" s="1" t="s">
        <v>172</v>
      </c>
      <c r="J11342" s="1" t="s">
        <v>410</v>
      </c>
      <c r="K11342" s="1" t="s">
        <v>108</v>
      </c>
      <c r="L11342">
        <v>0</v>
      </c>
      <c r="M11342" s="2">
        <v>44025</v>
      </c>
      <c r="N11342" s="2"/>
      <c r="O11342" s="1" t="s">
        <v>870</v>
      </c>
      <c r="P11342" s="1" t="s">
        <v>273</v>
      </c>
      <c r="Q11342" s="1" t="s">
        <v>3018</v>
      </c>
      <c r="R11342" s="1" t="s">
        <v>261</v>
      </c>
      <c r="S11342">
        <v>329</v>
      </c>
      <c r="T11342">
        <v>68</v>
      </c>
      <c r="U11342">
        <v>70</v>
      </c>
      <c r="V11342">
        <v>49</v>
      </c>
      <c r="W11342">
        <v>70</v>
      </c>
      <c r="X11342">
        <v>72</v>
      </c>
      <c r="Y11342">
        <v>358</v>
      </c>
      <c r="Z11342">
        <v>75</v>
      </c>
      <c r="AA11342">
        <v>71</v>
      </c>
      <c r="AB11342">
        <v>74</v>
      </c>
      <c r="AC11342">
        <v>65</v>
      </c>
      <c r="AD11342">
        <v>73</v>
      </c>
      <c r="AE11342">
        <v>377</v>
      </c>
      <c r="AF11342">
        <v>84</v>
      </c>
      <c r="AG11342">
        <v>80</v>
      </c>
      <c r="AH11342">
        <v>73</v>
      </c>
      <c r="AI11342">
        <v>71</v>
      </c>
      <c r="AJ11342">
        <v>69</v>
      </c>
      <c r="AK11342">
        <v>361</v>
      </c>
      <c r="AL11342">
        <v>83</v>
      </c>
      <c r="AM11342">
        <v>74</v>
      </c>
      <c r="AN11342">
        <v>72</v>
      </c>
      <c r="AO11342">
        <v>65</v>
      </c>
      <c r="AP11342">
        <v>67</v>
      </c>
      <c r="AQ11342">
        <v>308</v>
      </c>
      <c r="AR11342">
        <v>63</v>
      </c>
      <c r="AS11342">
        <v>44</v>
      </c>
      <c r="AT11342">
        <v>70</v>
      </c>
      <c r="AU11342">
        <v>66</v>
      </c>
      <c r="AV11342">
        <v>65</v>
      </c>
      <c r="AW11342">
        <v>73</v>
      </c>
      <c r="AX11342">
        <v>97</v>
      </c>
      <c r="AY11342">
        <v>30</v>
      </c>
      <c r="AZ11342">
        <v>32</v>
      </c>
      <c r="BA11342">
        <v>35</v>
      </c>
      <c r="BB11342">
        <v>59</v>
      </c>
      <c r="BC11342">
        <v>15</v>
      </c>
      <c r="BD11342">
        <v>14</v>
      </c>
      <c r="BE11342">
        <v>10</v>
      </c>
      <c r="BF11342">
        <v>10</v>
      </c>
      <c r="BG11342">
        <v>10</v>
      </c>
      <c r="BH11342">
        <v>1889</v>
      </c>
      <c r="BI11342">
        <v>399</v>
      </c>
      <c r="BJ11342" s="1" t="s">
        <v>136</v>
      </c>
      <c r="BK11342" s="1" t="s">
        <v>191</v>
      </c>
      <c r="BL11342" s="1" t="s">
        <v>115</v>
      </c>
      <c r="BM11342" s="1" t="s">
        <v>116</v>
      </c>
      <c r="BN11342" s="1" t="s">
        <v>117</v>
      </c>
      <c r="BO11342">
        <v>82</v>
      </c>
      <c r="BP11342">
        <v>72</v>
      </c>
      <c r="BQ11342">
        <v>68</v>
      </c>
      <c r="BR11342">
        <v>74</v>
      </c>
      <c r="BS11342">
        <v>36</v>
      </c>
      <c r="BT11342">
        <v>67</v>
      </c>
      <c r="BU11342">
        <v>12</v>
      </c>
      <c r="BV11342" s="1" t="s">
        <v>701</v>
      </c>
      <c r="BW11342" s="1" t="s">
        <v>701</v>
      </c>
      <c r="BX11342" s="1" t="s">
        <v>701</v>
      </c>
      <c r="BY11342" s="1" t="s">
        <v>275</v>
      </c>
      <c r="BZ11342" s="1" t="s">
        <v>275</v>
      </c>
      <c r="CA11342" s="1" t="s">
        <v>275</v>
      </c>
      <c r="CB11342" s="1" t="s">
        <v>275</v>
      </c>
      <c r="CC11342" s="1" t="s">
        <v>275</v>
      </c>
      <c r="CD11342" s="1" t="s">
        <v>701</v>
      </c>
      <c r="CE11342" s="1" t="s">
        <v>701</v>
      </c>
      <c r="CF11342" s="1" t="s">
        <v>701</v>
      </c>
      <c r="CG11342" s="1" t="s">
        <v>275</v>
      </c>
      <c r="CH11342" s="1" t="s">
        <v>210</v>
      </c>
      <c r="CI11342" s="1" t="s">
        <v>210</v>
      </c>
      <c r="CJ11342" s="1" t="s">
        <v>210</v>
      </c>
      <c r="CK11342" s="1" t="s">
        <v>275</v>
      </c>
      <c r="CL11342" s="1" t="s">
        <v>163</v>
      </c>
      <c r="CM11342" s="1" t="s">
        <v>164</v>
      </c>
      <c r="CN11342" s="1" t="s">
        <v>164</v>
      </c>
      <c r="CO11342" s="1" t="s">
        <v>164</v>
      </c>
      <c r="CP11342" s="1" t="s">
        <v>163</v>
      </c>
      <c r="CQ11342" s="1" t="s">
        <v>211</v>
      </c>
      <c r="CR11342" s="1" t="s">
        <v>145</v>
      </c>
      <c r="CS11342" s="1" t="s">
        <v>145</v>
      </c>
      <c r="CT11342" s="1" t="s">
        <v>145</v>
      </c>
      <c r="CU11342" s="1" t="s">
        <v>211</v>
      </c>
      <c r="CV11342" s="1" t="s">
        <v>213</v>
      </c>
      <c r="CW11342">
        <v>72</v>
      </c>
    </row>
    <row r="11343" spans="1:101" x14ac:dyDescent="0.3">
      <c r="A11343">
        <v>243366</v>
      </c>
      <c r="B11343" s="1" t="s">
        <v>21934</v>
      </c>
      <c r="C11343">
        <v>20</v>
      </c>
      <c r="D11343" s="1" t="s">
        <v>829</v>
      </c>
      <c r="E11343" s="1" t="s">
        <v>9476</v>
      </c>
      <c r="F11343" s="1" t="s">
        <v>88</v>
      </c>
      <c r="G11343" s="1" t="s">
        <v>76</v>
      </c>
      <c r="H11343" s="1" t="s">
        <v>10182</v>
      </c>
      <c r="I11343" s="1" t="s">
        <v>130</v>
      </c>
      <c r="J11343" s="1" t="s">
        <v>306</v>
      </c>
      <c r="K11343" s="1" t="s">
        <v>108</v>
      </c>
      <c r="L11343">
        <v>14</v>
      </c>
      <c r="M11343" s="2">
        <v>43219</v>
      </c>
      <c r="N11343" s="2"/>
      <c r="O11343" s="1" t="s">
        <v>645</v>
      </c>
      <c r="P11343" s="1" t="s">
        <v>188</v>
      </c>
      <c r="Q11343" s="1" t="s">
        <v>884</v>
      </c>
      <c r="R11343" s="1" t="s">
        <v>190</v>
      </c>
      <c r="S11343">
        <v>247</v>
      </c>
      <c r="T11343">
        <v>54</v>
      </c>
      <c r="U11343">
        <v>52</v>
      </c>
      <c r="V11343">
        <v>53</v>
      </c>
      <c r="W11343">
        <v>53</v>
      </c>
      <c r="X11343">
        <v>35</v>
      </c>
      <c r="Y11343">
        <v>229</v>
      </c>
      <c r="Z11343">
        <v>56</v>
      </c>
      <c r="AA11343">
        <v>40</v>
      </c>
      <c r="AB11343">
        <v>28</v>
      </c>
      <c r="AC11343">
        <v>47</v>
      </c>
      <c r="AD11343">
        <v>58</v>
      </c>
      <c r="AE11343">
        <v>317</v>
      </c>
      <c r="AF11343">
        <v>71</v>
      </c>
      <c r="AG11343">
        <v>68</v>
      </c>
      <c r="AH11343">
        <v>63</v>
      </c>
      <c r="AI11343">
        <v>49</v>
      </c>
      <c r="AJ11343">
        <v>66</v>
      </c>
      <c r="AK11343">
        <v>269</v>
      </c>
      <c r="AL11343">
        <v>53</v>
      </c>
      <c r="AM11343">
        <v>75</v>
      </c>
      <c r="AN11343">
        <v>47</v>
      </c>
      <c r="AO11343">
        <v>50</v>
      </c>
      <c r="AP11343">
        <v>44</v>
      </c>
      <c r="AQ11343">
        <v>224</v>
      </c>
      <c r="AR11343">
        <v>42</v>
      </c>
      <c r="AS11343">
        <v>19</v>
      </c>
      <c r="AT11343">
        <v>55</v>
      </c>
      <c r="AU11343">
        <v>46</v>
      </c>
      <c r="AV11343">
        <v>62</v>
      </c>
      <c r="AW11343">
        <v>48</v>
      </c>
      <c r="AX11343">
        <v>55</v>
      </c>
      <c r="AY11343">
        <v>18</v>
      </c>
      <c r="AZ11343">
        <v>18</v>
      </c>
      <c r="BA11343">
        <v>19</v>
      </c>
      <c r="BB11343">
        <v>41</v>
      </c>
      <c r="BC11343">
        <v>11</v>
      </c>
      <c r="BD11343">
        <v>10</v>
      </c>
      <c r="BE11343">
        <v>7</v>
      </c>
      <c r="BF11343">
        <v>6</v>
      </c>
      <c r="BG11343">
        <v>7</v>
      </c>
      <c r="BH11343">
        <v>1382</v>
      </c>
      <c r="BI11343">
        <v>296</v>
      </c>
      <c r="BJ11343" s="1" t="s">
        <v>136</v>
      </c>
      <c r="BK11343" s="1" t="s">
        <v>114</v>
      </c>
      <c r="BL11343" s="1" t="s">
        <v>116</v>
      </c>
      <c r="BM11343" s="1" t="s">
        <v>116</v>
      </c>
      <c r="BN11343" s="1" t="s">
        <v>117</v>
      </c>
      <c r="BO11343">
        <v>69</v>
      </c>
      <c r="BP11343">
        <v>50</v>
      </c>
      <c r="BQ11343">
        <v>49</v>
      </c>
      <c r="BR11343">
        <v>57</v>
      </c>
      <c r="BS11343">
        <v>22</v>
      </c>
      <c r="BT11343">
        <v>49</v>
      </c>
      <c r="BU11343">
        <v>3</v>
      </c>
      <c r="BV11343" s="1" t="s">
        <v>274</v>
      </c>
      <c r="BW11343" s="1" t="s">
        <v>274</v>
      </c>
      <c r="BX11343" s="1" t="s">
        <v>274</v>
      </c>
      <c r="BY11343" s="1" t="s">
        <v>249</v>
      </c>
      <c r="BZ11343" s="1" t="s">
        <v>403</v>
      </c>
      <c r="CA11343" s="1" t="s">
        <v>403</v>
      </c>
      <c r="CB11343" s="1" t="s">
        <v>403</v>
      </c>
      <c r="CC11343" s="1" t="s">
        <v>249</v>
      </c>
      <c r="CD11343" s="1" t="s">
        <v>274</v>
      </c>
      <c r="CE11343" s="1" t="s">
        <v>274</v>
      </c>
      <c r="CF11343" s="1" t="s">
        <v>274</v>
      </c>
      <c r="CG11343" s="1" t="s">
        <v>211</v>
      </c>
      <c r="CH11343" s="1" t="s">
        <v>145</v>
      </c>
      <c r="CI11343" s="1" t="s">
        <v>145</v>
      </c>
      <c r="CJ11343" s="1" t="s">
        <v>145</v>
      </c>
      <c r="CK11343" s="1" t="s">
        <v>211</v>
      </c>
      <c r="CL11343" s="1" t="s">
        <v>165</v>
      </c>
      <c r="CM11343" s="1" t="s">
        <v>566</v>
      </c>
      <c r="CN11343" s="1" t="s">
        <v>566</v>
      </c>
      <c r="CO11343" s="1" t="s">
        <v>566</v>
      </c>
      <c r="CP11343" s="1" t="s">
        <v>165</v>
      </c>
      <c r="CQ11343" s="1" t="s">
        <v>718</v>
      </c>
      <c r="CR11343" s="1" t="s">
        <v>465</v>
      </c>
      <c r="CS11343" s="1" t="s">
        <v>465</v>
      </c>
      <c r="CT11343" s="1" t="s">
        <v>465</v>
      </c>
      <c r="CU11343" s="1" t="s">
        <v>718</v>
      </c>
      <c r="CV11343" s="1" t="s">
        <v>405</v>
      </c>
      <c r="CW11343">
        <v>56</v>
      </c>
    </row>
    <row r="11344" spans="1:101" x14ac:dyDescent="0.3">
      <c r="A11344">
        <v>247639</v>
      </c>
      <c r="B11344" s="1" t="s">
        <v>21935</v>
      </c>
      <c r="C11344">
        <v>23</v>
      </c>
      <c r="D11344" s="1" t="s">
        <v>254</v>
      </c>
      <c r="E11344" s="1" t="s">
        <v>2364</v>
      </c>
      <c r="F11344" s="1" t="s">
        <v>82</v>
      </c>
      <c r="G11344" s="1" t="s">
        <v>82</v>
      </c>
      <c r="H11344" s="1" t="s">
        <v>5568</v>
      </c>
      <c r="I11344" s="1" t="s">
        <v>185</v>
      </c>
      <c r="J11344" s="1" t="s">
        <v>315</v>
      </c>
      <c r="K11344" s="1" t="s">
        <v>230</v>
      </c>
      <c r="L11344">
        <v>7</v>
      </c>
      <c r="M11344" s="2">
        <v>43523</v>
      </c>
      <c r="N11344" s="2"/>
      <c r="O11344" s="1" t="s">
        <v>381</v>
      </c>
      <c r="P11344" s="1" t="s">
        <v>525</v>
      </c>
      <c r="Q11344" s="1" t="s">
        <v>4637</v>
      </c>
      <c r="R11344" s="1" t="s">
        <v>221</v>
      </c>
      <c r="S11344">
        <v>261</v>
      </c>
      <c r="T11344">
        <v>53</v>
      </c>
      <c r="U11344">
        <v>51</v>
      </c>
      <c r="V11344">
        <v>44</v>
      </c>
      <c r="W11344">
        <v>64</v>
      </c>
      <c r="X11344">
        <v>49</v>
      </c>
      <c r="Y11344">
        <v>274</v>
      </c>
      <c r="Z11344">
        <v>64</v>
      </c>
      <c r="AA11344">
        <v>52</v>
      </c>
      <c r="AB11344">
        <v>39</v>
      </c>
      <c r="AC11344">
        <v>57</v>
      </c>
      <c r="AD11344">
        <v>62</v>
      </c>
      <c r="AE11344">
        <v>315</v>
      </c>
      <c r="AF11344">
        <v>64</v>
      </c>
      <c r="AG11344">
        <v>63</v>
      </c>
      <c r="AH11344">
        <v>69</v>
      </c>
      <c r="AI11344">
        <v>60</v>
      </c>
      <c r="AJ11344">
        <v>59</v>
      </c>
      <c r="AK11344">
        <v>286</v>
      </c>
      <c r="AL11344">
        <v>59</v>
      </c>
      <c r="AM11344">
        <v>55</v>
      </c>
      <c r="AN11344">
        <v>59</v>
      </c>
      <c r="AO11344">
        <v>59</v>
      </c>
      <c r="AP11344">
        <v>54</v>
      </c>
      <c r="AQ11344">
        <v>233</v>
      </c>
      <c r="AR11344">
        <v>48</v>
      </c>
      <c r="AS11344">
        <v>16</v>
      </c>
      <c r="AT11344">
        <v>60</v>
      </c>
      <c r="AU11344">
        <v>61</v>
      </c>
      <c r="AV11344">
        <v>48</v>
      </c>
      <c r="AW11344">
        <v>59</v>
      </c>
      <c r="AX11344">
        <v>128</v>
      </c>
      <c r="AY11344">
        <v>38</v>
      </c>
      <c r="AZ11344">
        <v>47</v>
      </c>
      <c r="BA11344">
        <v>43</v>
      </c>
      <c r="BB11344">
        <v>61</v>
      </c>
      <c r="BC11344">
        <v>12</v>
      </c>
      <c r="BD11344">
        <v>15</v>
      </c>
      <c r="BE11344">
        <v>14</v>
      </c>
      <c r="BF11344">
        <v>15</v>
      </c>
      <c r="BG11344">
        <v>5</v>
      </c>
      <c r="BH11344">
        <v>1558</v>
      </c>
      <c r="BI11344">
        <v>331</v>
      </c>
      <c r="BJ11344" s="1" t="s">
        <v>136</v>
      </c>
      <c r="BK11344" s="1" t="s">
        <v>114</v>
      </c>
      <c r="BL11344" s="1" t="s">
        <v>116</v>
      </c>
      <c r="BM11344" s="1" t="s">
        <v>116</v>
      </c>
      <c r="BN11344" s="1" t="s">
        <v>117</v>
      </c>
      <c r="BO11344">
        <v>63</v>
      </c>
      <c r="BP11344">
        <v>53</v>
      </c>
      <c r="BQ11344">
        <v>58</v>
      </c>
      <c r="BR11344">
        <v>63</v>
      </c>
      <c r="BS11344">
        <v>37</v>
      </c>
      <c r="BT11344">
        <v>57</v>
      </c>
      <c r="BU11344">
        <v>4</v>
      </c>
      <c r="BV11344" s="1" t="s">
        <v>143</v>
      </c>
      <c r="BW11344" s="1" t="s">
        <v>143</v>
      </c>
      <c r="BX11344" s="1" t="s">
        <v>143</v>
      </c>
      <c r="BY11344" s="1" t="s">
        <v>299</v>
      </c>
      <c r="BZ11344" s="1" t="s">
        <v>299</v>
      </c>
      <c r="CA11344" s="1" t="s">
        <v>299</v>
      </c>
      <c r="CB11344" s="1" t="s">
        <v>299</v>
      </c>
      <c r="CC11344" s="1" t="s">
        <v>299</v>
      </c>
      <c r="CD11344" s="1" t="s">
        <v>193</v>
      </c>
      <c r="CE11344" s="1" t="s">
        <v>193</v>
      </c>
      <c r="CF11344" s="1" t="s">
        <v>193</v>
      </c>
      <c r="CG11344" s="1" t="s">
        <v>236</v>
      </c>
      <c r="CH11344" s="1" t="s">
        <v>179</v>
      </c>
      <c r="CI11344" s="1" t="s">
        <v>179</v>
      </c>
      <c r="CJ11344" s="1" t="s">
        <v>179</v>
      </c>
      <c r="CK11344" s="1" t="s">
        <v>236</v>
      </c>
      <c r="CL11344" s="1" t="s">
        <v>177</v>
      </c>
      <c r="CM11344" s="1" t="s">
        <v>212</v>
      </c>
      <c r="CN11344" s="1" t="s">
        <v>212</v>
      </c>
      <c r="CO11344" s="1" t="s">
        <v>212</v>
      </c>
      <c r="CP11344" s="1" t="s">
        <v>177</v>
      </c>
      <c r="CQ11344" s="1" t="s">
        <v>212</v>
      </c>
      <c r="CR11344" s="1" t="s">
        <v>287</v>
      </c>
      <c r="CS11344" s="1" t="s">
        <v>287</v>
      </c>
      <c r="CT11344" s="1" t="s">
        <v>287</v>
      </c>
      <c r="CU11344" s="1" t="s">
        <v>212</v>
      </c>
      <c r="CV11344" s="1" t="s">
        <v>369</v>
      </c>
      <c r="CW11344">
        <v>61</v>
      </c>
    </row>
    <row r="11345" spans="1:101" x14ac:dyDescent="0.3">
      <c r="A11345">
        <v>244398</v>
      </c>
      <c r="B11345" s="1" t="s">
        <v>21936</v>
      </c>
      <c r="C11345">
        <v>24</v>
      </c>
      <c r="D11345" s="1" t="s">
        <v>7329</v>
      </c>
      <c r="E11345" s="1" t="s">
        <v>4335</v>
      </c>
      <c r="F11345" s="1" t="s">
        <v>94</v>
      </c>
      <c r="G11345" s="1" t="s">
        <v>94</v>
      </c>
      <c r="H11345" s="1" t="s">
        <v>21937</v>
      </c>
      <c r="I11345" s="1" t="s">
        <v>547</v>
      </c>
      <c r="J11345" s="1" t="s">
        <v>315</v>
      </c>
      <c r="K11345" s="1" t="s">
        <v>230</v>
      </c>
      <c r="L11345">
        <v>7</v>
      </c>
      <c r="M11345" s="2">
        <v>44005</v>
      </c>
      <c r="N11345" s="2"/>
      <c r="O11345" s="1" t="s">
        <v>876</v>
      </c>
      <c r="P11345" s="1" t="s">
        <v>525</v>
      </c>
      <c r="Q11345" s="1" t="s">
        <v>329</v>
      </c>
      <c r="R11345" s="1" t="s">
        <v>205</v>
      </c>
      <c r="S11345">
        <v>227</v>
      </c>
      <c r="T11345">
        <v>60</v>
      </c>
      <c r="U11345">
        <v>25</v>
      </c>
      <c r="V11345">
        <v>54</v>
      </c>
      <c r="W11345">
        <v>61</v>
      </c>
      <c r="X11345">
        <v>27</v>
      </c>
      <c r="Y11345">
        <v>223</v>
      </c>
      <c r="Z11345">
        <v>57</v>
      </c>
      <c r="AA11345">
        <v>32</v>
      </c>
      <c r="AB11345">
        <v>32</v>
      </c>
      <c r="AC11345">
        <v>43</v>
      </c>
      <c r="AD11345">
        <v>59</v>
      </c>
      <c r="AE11345">
        <v>332</v>
      </c>
      <c r="AF11345">
        <v>73</v>
      </c>
      <c r="AG11345">
        <v>70</v>
      </c>
      <c r="AH11345">
        <v>60</v>
      </c>
      <c r="AI11345">
        <v>57</v>
      </c>
      <c r="AJ11345">
        <v>72</v>
      </c>
      <c r="AK11345">
        <v>297</v>
      </c>
      <c r="AL11345">
        <v>50</v>
      </c>
      <c r="AM11345">
        <v>70</v>
      </c>
      <c r="AN11345">
        <v>65</v>
      </c>
      <c r="AO11345">
        <v>72</v>
      </c>
      <c r="AP11345">
        <v>40</v>
      </c>
      <c r="AQ11345">
        <v>242</v>
      </c>
      <c r="AR11345">
        <v>59</v>
      </c>
      <c r="AS11345">
        <v>60</v>
      </c>
      <c r="AT11345">
        <v>55</v>
      </c>
      <c r="AU11345">
        <v>32</v>
      </c>
      <c r="AV11345">
        <v>36</v>
      </c>
      <c r="AW11345">
        <v>62</v>
      </c>
      <c r="AX11345">
        <v>185</v>
      </c>
      <c r="AY11345">
        <v>59</v>
      </c>
      <c r="AZ11345">
        <v>66</v>
      </c>
      <c r="BA11345">
        <v>60</v>
      </c>
      <c r="BB11345">
        <v>33</v>
      </c>
      <c r="BC11345">
        <v>5</v>
      </c>
      <c r="BD11345">
        <v>5</v>
      </c>
      <c r="BE11345">
        <v>5</v>
      </c>
      <c r="BF11345">
        <v>11</v>
      </c>
      <c r="BG11345">
        <v>7</v>
      </c>
      <c r="BH11345">
        <v>1539</v>
      </c>
      <c r="BI11345">
        <v>343</v>
      </c>
      <c r="BJ11345" s="1" t="s">
        <v>136</v>
      </c>
      <c r="BK11345" s="1" t="s">
        <v>114</v>
      </c>
      <c r="BL11345" s="1" t="s">
        <v>115</v>
      </c>
      <c r="BM11345" s="1" t="s">
        <v>116</v>
      </c>
      <c r="BN11345" s="1" t="s">
        <v>117</v>
      </c>
      <c r="BO11345">
        <v>71</v>
      </c>
      <c r="BP11345">
        <v>35</v>
      </c>
      <c r="BQ11345">
        <v>49</v>
      </c>
      <c r="BR11345">
        <v>59</v>
      </c>
      <c r="BS11345">
        <v>61</v>
      </c>
      <c r="BT11345">
        <v>68</v>
      </c>
      <c r="BU11345">
        <v>4</v>
      </c>
      <c r="BV11345" s="1" t="s">
        <v>322</v>
      </c>
      <c r="BW11345" s="1" t="s">
        <v>322</v>
      </c>
      <c r="BX11345" s="1" t="s">
        <v>322</v>
      </c>
      <c r="BY11345" s="1" t="s">
        <v>248</v>
      </c>
      <c r="BZ11345" s="1" t="s">
        <v>480</v>
      </c>
      <c r="CA11345" s="1" t="s">
        <v>480</v>
      </c>
      <c r="CB11345" s="1" t="s">
        <v>480</v>
      </c>
      <c r="CC11345" s="1" t="s">
        <v>248</v>
      </c>
      <c r="CD11345" s="1" t="s">
        <v>237</v>
      </c>
      <c r="CE11345" s="1" t="s">
        <v>237</v>
      </c>
      <c r="CF11345" s="1" t="s">
        <v>237</v>
      </c>
      <c r="CG11345" s="1" t="s">
        <v>164</v>
      </c>
      <c r="CH11345" s="1" t="s">
        <v>144</v>
      </c>
      <c r="CI11345" s="1" t="s">
        <v>144</v>
      </c>
      <c r="CJ11345" s="1" t="s">
        <v>144</v>
      </c>
      <c r="CK11345" s="1" t="s">
        <v>164</v>
      </c>
      <c r="CL11345" s="1" t="s">
        <v>194</v>
      </c>
      <c r="CM11345" s="1" t="s">
        <v>179</v>
      </c>
      <c r="CN11345" s="1" t="s">
        <v>179</v>
      </c>
      <c r="CO11345" s="1" t="s">
        <v>179</v>
      </c>
      <c r="CP11345" s="1" t="s">
        <v>194</v>
      </c>
      <c r="CQ11345" s="1" t="s">
        <v>194</v>
      </c>
      <c r="CR11345" s="1" t="s">
        <v>194</v>
      </c>
      <c r="CS11345" s="1" t="s">
        <v>194</v>
      </c>
      <c r="CT11345" s="1" t="s">
        <v>194</v>
      </c>
      <c r="CU11345" s="1" t="s">
        <v>194</v>
      </c>
      <c r="CV11345" s="1" t="s">
        <v>166</v>
      </c>
      <c r="CW11345">
        <v>64</v>
      </c>
    </row>
    <row r="11346" spans="1:101" x14ac:dyDescent="0.3">
      <c r="A11346">
        <v>258406</v>
      </c>
      <c r="B11346" s="1" t="s">
        <v>21938</v>
      </c>
      <c r="C11346">
        <v>18</v>
      </c>
      <c r="D11346" s="1" t="s">
        <v>896</v>
      </c>
      <c r="E11346" s="1" t="s">
        <v>5462</v>
      </c>
      <c r="F11346" s="1" t="s">
        <v>96</v>
      </c>
      <c r="G11346" s="1" t="s">
        <v>91</v>
      </c>
      <c r="H11346" s="1" t="s">
        <v>6734</v>
      </c>
      <c r="I11346" s="1" t="s">
        <v>130</v>
      </c>
      <c r="J11346" s="1" t="s">
        <v>258</v>
      </c>
      <c r="K11346" s="1" t="s">
        <v>108</v>
      </c>
      <c r="L11346">
        <v>15</v>
      </c>
      <c r="M11346" s="2">
        <v>44062</v>
      </c>
      <c r="N11346" s="2"/>
      <c r="O11346" s="1" t="s">
        <v>615</v>
      </c>
      <c r="P11346" s="1" t="s">
        <v>273</v>
      </c>
      <c r="Q11346" s="1" t="s">
        <v>4131</v>
      </c>
      <c r="R11346" s="1" t="s">
        <v>205</v>
      </c>
      <c r="S11346">
        <v>206</v>
      </c>
      <c r="T11346">
        <v>38</v>
      </c>
      <c r="U11346">
        <v>29</v>
      </c>
      <c r="V11346">
        <v>55</v>
      </c>
      <c r="W11346">
        <v>55</v>
      </c>
      <c r="X11346">
        <v>29</v>
      </c>
      <c r="Y11346">
        <v>226</v>
      </c>
      <c r="Z11346">
        <v>48</v>
      </c>
      <c r="AA11346">
        <v>41</v>
      </c>
      <c r="AB11346">
        <v>37</v>
      </c>
      <c r="AC11346">
        <v>49</v>
      </c>
      <c r="AD11346">
        <v>51</v>
      </c>
      <c r="AE11346">
        <v>305</v>
      </c>
      <c r="AF11346">
        <v>66</v>
      </c>
      <c r="AG11346">
        <v>61</v>
      </c>
      <c r="AH11346">
        <v>63</v>
      </c>
      <c r="AI11346">
        <v>53</v>
      </c>
      <c r="AJ11346">
        <v>62</v>
      </c>
      <c r="AK11346">
        <v>272</v>
      </c>
      <c r="AL11346">
        <v>50</v>
      </c>
      <c r="AM11346">
        <v>63</v>
      </c>
      <c r="AN11346">
        <v>69</v>
      </c>
      <c r="AO11346">
        <v>60</v>
      </c>
      <c r="AP11346">
        <v>30</v>
      </c>
      <c r="AQ11346">
        <v>245</v>
      </c>
      <c r="AR11346">
        <v>65</v>
      </c>
      <c r="AS11346">
        <v>55</v>
      </c>
      <c r="AT11346">
        <v>39</v>
      </c>
      <c r="AU11346">
        <v>45</v>
      </c>
      <c r="AV11346">
        <v>41</v>
      </c>
      <c r="AW11346">
        <v>41</v>
      </c>
      <c r="AX11346">
        <v>161</v>
      </c>
      <c r="AY11346">
        <v>48</v>
      </c>
      <c r="AZ11346">
        <v>57</v>
      </c>
      <c r="BA11346">
        <v>56</v>
      </c>
      <c r="BB11346">
        <v>51</v>
      </c>
      <c r="BC11346">
        <v>10</v>
      </c>
      <c r="BD11346">
        <v>11</v>
      </c>
      <c r="BE11346">
        <v>12</v>
      </c>
      <c r="BF11346">
        <v>6</v>
      </c>
      <c r="BG11346">
        <v>12</v>
      </c>
      <c r="BH11346">
        <v>1466</v>
      </c>
      <c r="BI11346">
        <v>313</v>
      </c>
      <c r="BJ11346" s="1" t="s">
        <v>139</v>
      </c>
      <c r="BK11346" s="1" t="s">
        <v>114</v>
      </c>
      <c r="BL11346" s="1" t="s">
        <v>138</v>
      </c>
      <c r="BM11346" s="1" t="s">
        <v>116</v>
      </c>
      <c r="BN11346" s="1" t="s">
        <v>117</v>
      </c>
      <c r="BO11346">
        <v>63</v>
      </c>
      <c r="BP11346">
        <v>35</v>
      </c>
      <c r="BQ11346">
        <v>47</v>
      </c>
      <c r="BR11346">
        <v>51</v>
      </c>
      <c r="BS11346">
        <v>54</v>
      </c>
      <c r="BT11346">
        <v>63</v>
      </c>
      <c r="BU11346">
        <v>3</v>
      </c>
      <c r="BV11346" s="1" t="s">
        <v>238</v>
      </c>
      <c r="BW11346" s="1" t="s">
        <v>238</v>
      </c>
      <c r="BX11346" s="1" t="s">
        <v>238</v>
      </c>
      <c r="BY11346" s="1" t="s">
        <v>970</v>
      </c>
      <c r="BZ11346" s="1" t="s">
        <v>970</v>
      </c>
      <c r="CA11346" s="1" t="s">
        <v>970</v>
      </c>
      <c r="CB11346" s="1" t="s">
        <v>970</v>
      </c>
      <c r="CC11346" s="1" t="s">
        <v>970</v>
      </c>
      <c r="CD11346" s="1" t="s">
        <v>145</v>
      </c>
      <c r="CE11346" s="1" t="s">
        <v>145</v>
      </c>
      <c r="CF11346" s="1" t="s">
        <v>145</v>
      </c>
      <c r="CG11346" s="1" t="s">
        <v>177</v>
      </c>
      <c r="CH11346" s="1" t="s">
        <v>177</v>
      </c>
      <c r="CI11346" s="1" t="s">
        <v>177</v>
      </c>
      <c r="CJ11346" s="1" t="s">
        <v>177</v>
      </c>
      <c r="CK11346" s="1" t="s">
        <v>177</v>
      </c>
      <c r="CL11346" s="1" t="s">
        <v>274</v>
      </c>
      <c r="CM11346" s="1" t="s">
        <v>211</v>
      </c>
      <c r="CN11346" s="1" t="s">
        <v>211</v>
      </c>
      <c r="CO11346" s="1" t="s">
        <v>211</v>
      </c>
      <c r="CP11346" s="1" t="s">
        <v>274</v>
      </c>
      <c r="CQ11346" s="1" t="s">
        <v>211</v>
      </c>
      <c r="CR11346" s="1" t="s">
        <v>164</v>
      </c>
      <c r="CS11346" s="1" t="s">
        <v>164</v>
      </c>
      <c r="CT11346" s="1" t="s">
        <v>164</v>
      </c>
      <c r="CU11346" s="1" t="s">
        <v>211</v>
      </c>
      <c r="CV11346" s="1" t="s">
        <v>197</v>
      </c>
      <c r="CW11346">
        <v>56</v>
      </c>
    </row>
    <row r="11347" spans="1:101" x14ac:dyDescent="0.3">
      <c r="A11347">
        <v>209301</v>
      </c>
      <c r="B11347" s="1" t="s">
        <v>21939</v>
      </c>
      <c r="C11347">
        <v>27</v>
      </c>
      <c r="D11347" s="1" t="s">
        <v>182</v>
      </c>
      <c r="E11347" s="1" t="s">
        <v>2685</v>
      </c>
      <c r="F11347" s="1" t="s">
        <v>94</v>
      </c>
      <c r="G11347" s="1" t="s">
        <v>94</v>
      </c>
      <c r="H11347" s="1" t="s">
        <v>21940</v>
      </c>
      <c r="I11347" s="1" t="s">
        <v>185</v>
      </c>
      <c r="J11347" s="1" t="s">
        <v>315</v>
      </c>
      <c r="K11347" s="1" t="s">
        <v>230</v>
      </c>
      <c r="L11347">
        <v>0</v>
      </c>
      <c r="M11347" s="2">
        <v>40725</v>
      </c>
      <c r="N11347" s="2"/>
      <c r="O11347" s="1" t="s">
        <v>622</v>
      </c>
      <c r="P11347" s="1" t="s">
        <v>133</v>
      </c>
      <c r="Q11347" s="1" t="s">
        <v>2427</v>
      </c>
      <c r="R11347" s="1" t="s">
        <v>1177</v>
      </c>
      <c r="S11347">
        <v>263</v>
      </c>
      <c r="T11347">
        <v>72</v>
      </c>
      <c r="U11347">
        <v>29</v>
      </c>
      <c r="V11347">
        <v>64</v>
      </c>
      <c r="W11347">
        <v>68</v>
      </c>
      <c r="X11347">
        <v>30</v>
      </c>
      <c r="Y11347">
        <v>291</v>
      </c>
      <c r="Z11347">
        <v>73</v>
      </c>
      <c r="AA11347">
        <v>46</v>
      </c>
      <c r="AB11347">
        <v>40</v>
      </c>
      <c r="AC11347">
        <v>61</v>
      </c>
      <c r="AD11347">
        <v>71</v>
      </c>
      <c r="AE11347">
        <v>361</v>
      </c>
      <c r="AF11347">
        <v>75</v>
      </c>
      <c r="AG11347">
        <v>79</v>
      </c>
      <c r="AH11347">
        <v>65</v>
      </c>
      <c r="AI11347">
        <v>69</v>
      </c>
      <c r="AJ11347">
        <v>73</v>
      </c>
      <c r="AK11347">
        <v>290</v>
      </c>
      <c r="AL11347">
        <v>37</v>
      </c>
      <c r="AM11347">
        <v>79</v>
      </c>
      <c r="AN11347">
        <v>73</v>
      </c>
      <c r="AO11347">
        <v>66</v>
      </c>
      <c r="AP11347">
        <v>35</v>
      </c>
      <c r="AQ11347">
        <v>313</v>
      </c>
      <c r="AR11347">
        <v>76</v>
      </c>
      <c r="AS11347">
        <v>69</v>
      </c>
      <c r="AT11347">
        <v>66</v>
      </c>
      <c r="AU11347">
        <v>57</v>
      </c>
      <c r="AV11347">
        <v>45</v>
      </c>
      <c r="AW11347">
        <v>62</v>
      </c>
      <c r="AX11347">
        <v>209</v>
      </c>
      <c r="AY11347">
        <v>70</v>
      </c>
      <c r="AZ11347">
        <v>70</v>
      </c>
      <c r="BA11347">
        <v>69</v>
      </c>
      <c r="BB11347">
        <v>52</v>
      </c>
      <c r="BC11347">
        <v>7</v>
      </c>
      <c r="BD11347">
        <v>11</v>
      </c>
      <c r="BE11347">
        <v>8</v>
      </c>
      <c r="BF11347">
        <v>14</v>
      </c>
      <c r="BG11347">
        <v>12</v>
      </c>
      <c r="BH11347">
        <v>1779</v>
      </c>
      <c r="BI11347">
        <v>385</v>
      </c>
      <c r="BJ11347" s="1" t="s">
        <v>136</v>
      </c>
      <c r="BK11347" s="1" t="s">
        <v>114</v>
      </c>
      <c r="BL11347" s="1" t="s">
        <v>115</v>
      </c>
      <c r="BM11347" s="1" t="s">
        <v>116</v>
      </c>
      <c r="BN11347" s="1" t="s">
        <v>117</v>
      </c>
      <c r="BO11347">
        <v>77</v>
      </c>
      <c r="BP11347">
        <v>35</v>
      </c>
      <c r="BQ11347">
        <v>63</v>
      </c>
      <c r="BR11347">
        <v>71</v>
      </c>
      <c r="BS11347">
        <v>69</v>
      </c>
      <c r="BT11347">
        <v>70</v>
      </c>
      <c r="BU11347">
        <v>14</v>
      </c>
      <c r="BV11347" s="1" t="s">
        <v>143</v>
      </c>
      <c r="BW11347" s="1" t="s">
        <v>143</v>
      </c>
      <c r="BX11347" s="1" t="s">
        <v>143</v>
      </c>
      <c r="BY11347" s="1" t="s">
        <v>368</v>
      </c>
      <c r="BZ11347" s="1" t="s">
        <v>120</v>
      </c>
      <c r="CA11347" s="1" t="s">
        <v>120</v>
      </c>
      <c r="CB11347" s="1" t="s">
        <v>120</v>
      </c>
      <c r="CC11347" s="1" t="s">
        <v>368</v>
      </c>
      <c r="CD11347" s="1" t="s">
        <v>195</v>
      </c>
      <c r="CE11347" s="1" t="s">
        <v>195</v>
      </c>
      <c r="CF11347" s="1" t="s">
        <v>195</v>
      </c>
      <c r="CG11347" s="1" t="s">
        <v>206</v>
      </c>
      <c r="CH11347" s="1" t="s">
        <v>263</v>
      </c>
      <c r="CI11347" s="1" t="s">
        <v>263</v>
      </c>
      <c r="CJ11347" s="1" t="s">
        <v>263</v>
      </c>
      <c r="CK11347" s="1" t="s">
        <v>206</v>
      </c>
      <c r="CL11347" s="1" t="s">
        <v>311</v>
      </c>
      <c r="CM11347" s="1" t="s">
        <v>142</v>
      </c>
      <c r="CN11347" s="1" t="s">
        <v>142</v>
      </c>
      <c r="CO11347" s="1" t="s">
        <v>142</v>
      </c>
      <c r="CP11347" s="1" t="s">
        <v>311</v>
      </c>
      <c r="CQ11347" s="1" t="s">
        <v>311</v>
      </c>
      <c r="CR11347" s="1" t="s">
        <v>226</v>
      </c>
      <c r="CS11347" s="1" t="s">
        <v>226</v>
      </c>
      <c r="CT11347" s="1" t="s">
        <v>226</v>
      </c>
      <c r="CU11347" s="1" t="s">
        <v>311</v>
      </c>
      <c r="CV11347" s="1" t="s">
        <v>369</v>
      </c>
      <c r="CW11347">
        <v>73</v>
      </c>
    </row>
    <row r="11348" spans="1:101" x14ac:dyDescent="0.3">
      <c r="A11348">
        <v>219985</v>
      </c>
      <c r="B11348" s="1" t="s">
        <v>21941</v>
      </c>
      <c r="C11348">
        <v>28</v>
      </c>
      <c r="D11348" s="1" t="s">
        <v>277</v>
      </c>
      <c r="E11348" s="1" t="s">
        <v>2320</v>
      </c>
      <c r="F11348" s="1" t="s">
        <v>91</v>
      </c>
      <c r="G11348" s="1" t="s">
        <v>91</v>
      </c>
      <c r="H11348" s="1" t="s">
        <v>10114</v>
      </c>
      <c r="I11348" s="1" t="s">
        <v>270</v>
      </c>
      <c r="J11348" s="1" t="s">
        <v>485</v>
      </c>
      <c r="K11348" s="1" t="s">
        <v>108</v>
      </c>
      <c r="L11348">
        <v>0</v>
      </c>
      <c r="M11348" s="2">
        <v>42949</v>
      </c>
      <c r="N11348" s="2"/>
      <c r="O11348" s="1" t="s">
        <v>1676</v>
      </c>
      <c r="P11348" s="1" t="s">
        <v>5138</v>
      </c>
      <c r="Q11348" s="1" t="s">
        <v>6697</v>
      </c>
      <c r="R11348" s="1" t="s">
        <v>770</v>
      </c>
      <c r="S11348">
        <v>356</v>
      </c>
      <c r="T11348">
        <v>71</v>
      </c>
      <c r="U11348">
        <v>61</v>
      </c>
      <c r="V11348">
        <v>79</v>
      </c>
      <c r="W11348">
        <v>83</v>
      </c>
      <c r="X11348">
        <v>62</v>
      </c>
      <c r="Y11348">
        <v>365</v>
      </c>
      <c r="Z11348">
        <v>82</v>
      </c>
      <c r="AA11348">
        <v>64</v>
      </c>
      <c r="AB11348">
        <v>58</v>
      </c>
      <c r="AC11348">
        <v>78</v>
      </c>
      <c r="AD11348">
        <v>83</v>
      </c>
      <c r="AE11348">
        <v>342</v>
      </c>
      <c r="AF11348">
        <v>68</v>
      </c>
      <c r="AG11348">
        <v>62</v>
      </c>
      <c r="AH11348">
        <v>64</v>
      </c>
      <c r="AI11348">
        <v>83</v>
      </c>
      <c r="AJ11348">
        <v>65</v>
      </c>
      <c r="AK11348">
        <v>385</v>
      </c>
      <c r="AL11348">
        <v>78</v>
      </c>
      <c r="AM11348">
        <v>75</v>
      </c>
      <c r="AN11348">
        <v>83</v>
      </c>
      <c r="AO11348">
        <v>72</v>
      </c>
      <c r="AP11348">
        <v>77</v>
      </c>
      <c r="AQ11348">
        <v>362</v>
      </c>
      <c r="AR11348">
        <v>72</v>
      </c>
      <c r="AS11348">
        <v>77</v>
      </c>
      <c r="AT11348">
        <v>76</v>
      </c>
      <c r="AU11348">
        <v>81</v>
      </c>
      <c r="AV11348">
        <v>56</v>
      </c>
      <c r="AW11348">
        <v>81</v>
      </c>
      <c r="AX11348">
        <v>232</v>
      </c>
      <c r="AY11348">
        <v>79</v>
      </c>
      <c r="AZ11348">
        <v>78</v>
      </c>
      <c r="BA11348">
        <v>75</v>
      </c>
      <c r="BB11348">
        <v>20</v>
      </c>
      <c r="BC11348">
        <v>4</v>
      </c>
      <c r="BD11348">
        <v>4</v>
      </c>
      <c r="BE11348">
        <v>4</v>
      </c>
      <c r="BF11348">
        <v>4</v>
      </c>
      <c r="BG11348">
        <v>4</v>
      </c>
      <c r="BH11348">
        <v>2062</v>
      </c>
      <c r="BI11348">
        <v>443</v>
      </c>
      <c r="BJ11348" s="1" t="s">
        <v>136</v>
      </c>
      <c r="BK11348" s="1" t="s">
        <v>137</v>
      </c>
      <c r="BL11348" s="1" t="s">
        <v>115</v>
      </c>
      <c r="BM11348" s="1" t="s">
        <v>115</v>
      </c>
      <c r="BN11348" s="1" t="s">
        <v>139</v>
      </c>
      <c r="BO11348">
        <v>65</v>
      </c>
      <c r="BP11348">
        <v>68</v>
      </c>
      <c r="BQ11348">
        <v>77</v>
      </c>
      <c r="BR11348">
        <v>80</v>
      </c>
      <c r="BS11348">
        <v>78</v>
      </c>
      <c r="BT11348">
        <v>75</v>
      </c>
      <c r="BU11348">
        <v>74</v>
      </c>
      <c r="BV11348" s="1" t="s">
        <v>162</v>
      </c>
      <c r="BW11348" s="1" t="s">
        <v>162</v>
      </c>
      <c r="BX11348" s="1" t="s">
        <v>162</v>
      </c>
      <c r="BY11348" s="1" t="s">
        <v>443</v>
      </c>
      <c r="BZ11348" s="1" t="s">
        <v>140</v>
      </c>
      <c r="CA11348" s="1" t="s">
        <v>140</v>
      </c>
      <c r="CB11348" s="1" t="s">
        <v>140</v>
      </c>
      <c r="CC11348" s="1" t="s">
        <v>443</v>
      </c>
      <c r="CD11348" s="1" t="s">
        <v>635</v>
      </c>
      <c r="CE11348" s="1" t="s">
        <v>635</v>
      </c>
      <c r="CF11348" s="1" t="s">
        <v>635</v>
      </c>
      <c r="CG11348" s="1" t="s">
        <v>981</v>
      </c>
      <c r="CH11348" s="1" t="s">
        <v>159</v>
      </c>
      <c r="CI11348" s="1" t="s">
        <v>159</v>
      </c>
      <c r="CJ11348" s="1" t="s">
        <v>159</v>
      </c>
      <c r="CK11348" s="1" t="s">
        <v>981</v>
      </c>
      <c r="CL11348" s="1" t="s">
        <v>981</v>
      </c>
      <c r="CM11348" s="1" t="s">
        <v>161</v>
      </c>
      <c r="CN11348" s="1" t="s">
        <v>161</v>
      </c>
      <c r="CO11348" s="1" t="s">
        <v>161</v>
      </c>
      <c r="CP11348" s="1" t="s">
        <v>981</v>
      </c>
      <c r="CQ11348" s="1" t="s">
        <v>981</v>
      </c>
      <c r="CR11348" s="1" t="s">
        <v>981</v>
      </c>
      <c r="CS11348" s="1" t="s">
        <v>981</v>
      </c>
      <c r="CT11348" s="1" t="s">
        <v>981</v>
      </c>
      <c r="CU11348" s="1" t="s">
        <v>981</v>
      </c>
      <c r="CV11348" s="1" t="s">
        <v>405</v>
      </c>
      <c r="CW11348">
        <v>80</v>
      </c>
    </row>
    <row r="11349" spans="1:101" x14ac:dyDescent="0.3">
      <c r="A11349">
        <v>232008</v>
      </c>
      <c r="B11349" s="1" t="s">
        <v>21942</v>
      </c>
      <c r="C11349">
        <v>22</v>
      </c>
      <c r="D11349" s="1" t="s">
        <v>378</v>
      </c>
      <c r="E11349" s="1" t="s">
        <v>1416</v>
      </c>
      <c r="F11349" s="1" t="s">
        <v>94</v>
      </c>
      <c r="G11349" s="1" t="s">
        <v>94</v>
      </c>
      <c r="H11349" s="1" t="s">
        <v>21943</v>
      </c>
      <c r="I11349" s="1" t="s">
        <v>547</v>
      </c>
      <c r="J11349" s="1" t="s">
        <v>531</v>
      </c>
      <c r="K11349" s="1" t="s">
        <v>230</v>
      </c>
      <c r="L11349">
        <v>8</v>
      </c>
      <c r="M11349" s="2">
        <v>42186</v>
      </c>
      <c r="N11349" s="2"/>
      <c r="O11349" s="1" t="s">
        <v>1044</v>
      </c>
      <c r="P11349" s="1" t="s">
        <v>920</v>
      </c>
      <c r="Q11349" s="1" t="s">
        <v>12808</v>
      </c>
      <c r="R11349" s="1" t="s">
        <v>433</v>
      </c>
      <c r="S11349">
        <v>330</v>
      </c>
      <c r="T11349">
        <v>79</v>
      </c>
      <c r="U11349">
        <v>55</v>
      </c>
      <c r="V11349">
        <v>65</v>
      </c>
      <c r="W11349">
        <v>72</v>
      </c>
      <c r="X11349">
        <v>59</v>
      </c>
      <c r="Y11349">
        <v>329</v>
      </c>
      <c r="Z11349">
        <v>70</v>
      </c>
      <c r="AA11349">
        <v>75</v>
      </c>
      <c r="AB11349">
        <v>38</v>
      </c>
      <c r="AC11349">
        <v>75</v>
      </c>
      <c r="AD11349">
        <v>71</v>
      </c>
      <c r="AE11349">
        <v>376</v>
      </c>
      <c r="AF11349">
        <v>77</v>
      </c>
      <c r="AG11349">
        <v>77</v>
      </c>
      <c r="AH11349">
        <v>72</v>
      </c>
      <c r="AI11349">
        <v>70</v>
      </c>
      <c r="AJ11349">
        <v>80</v>
      </c>
      <c r="AK11349">
        <v>292</v>
      </c>
      <c r="AL11349">
        <v>64</v>
      </c>
      <c r="AM11349">
        <v>51</v>
      </c>
      <c r="AN11349">
        <v>68</v>
      </c>
      <c r="AO11349">
        <v>56</v>
      </c>
      <c r="AP11349">
        <v>53</v>
      </c>
      <c r="AQ11349">
        <v>305</v>
      </c>
      <c r="AR11349">
        <v>67</v>
      </c>
      <c r="AS11349">
        <v>67</v>
      </c>
      <c r="AT11349">
        <v>68</v>
      </c>
      <c r="AU11349">
        <v>64</v>
      </c>
      <c r="AV11349">
        <v>39</v>
      </c>
      <c r="AW11349">
        <v>64</v>
      </c>
      <c r="AX11349">
        <v>209</v>
      </c>
      <c r="AY11349">
        <v>68</v>
      </c>
      <c r="AZ11349">
        <v>70</v>
      </c>
      <c r="BA11349">
        <v>71</v>
      </c>
      <c r="BB11349">
        <v>48</v>
      </c>
      <c r="BC11349">
        <v>7</v>
      </c>
      <c r="BD11349">
        <v>10</v>
      </c>
      <c r="BE11349">
        <v>13</v>
      </c>
      <c r="BF11349">
        <v>9</v>
      </c>
      <c r="BG11349">
        <v>9</v>
      </c>
      <c r="BH11349">
        <v>1889</v>
      </c>
      <c r="BI11349">
        <v>404</v>
      </c>
      <c r="BJ11349" s="1" t="s">
        <v>136</v>
      </c>
      <c r="BK11349" s="1" t="s">
        <v>191</v>
      </c>
      <c r="BL11349" s="1" t="s">
        <v>115</v>
      </c>
      <c r="BM11349" s="1" t="s">
        <v>116</v>
      </c>
      <c r="BN11349" s="1" t="s">
        <v>117</v>
      </c>
      <c r="BO11349">
        <v>77</v>
      </c>
      <c r="BP11349">
        <v>56</v>
      </c>
      <c r="BQ11349">
        <v>71</v>
      </c>
      <c r="BR11349">
        <v>71</v>
      </c>
      <c r="BS11349">
        <v>68</v>
      </c>
      <c r="BT11349">
        <v>61</v>
      </c>
      <c r="BU11349">
        <v>101</v>
      </c>
      <c r="BV11349" s="1" t="s">
        <v>263</v>
      </c>
      <c r="BW11349" s="1" t="s">
        <v>263</v>
      </c>
      <c r="BX11349" s="1" t="s">
        <v>263</v>
      </c>
      <c r="BY11349" s="1" t="s">
        <v>208</v>
      </c>
      <c r="BZ11349" s="1" t="s">
        <v>223</v>
      </c>
      <c r="CA11349" s="1" t="s">
        <v>223</v>
      </c>
      <c r="CB11349" s="1" t="s">
        <v>223</v>
      </c>
      <c r="CC11349" s="1" t="s">
        <v>208</v>
      </c>
      <c r="CD11349" s="1" t="s">
        <v>142</v>
      </c>
      <c r="CE11349" s="1" t="s">
        <v>142</v>
      </c>
      <c r="CF11349" s="1" t="s">
        <v>142</v>
      </c>
      <c r="CG11349" s="1" t="s">
        <v>311</v>
      </c>
      <c r="CH11349" s="1" t="s">
        <v>225</v>
      </c>
      <c r="CI11349" s="1" t="s">
        <v>225</v>
      </c>
      <c r="CJ11349" s="1" t="s">
        <v>225</v>
      </c>
      <c r="CK11349" s="1" t="s">
        <v>311</v>
      </c>
      <c r="CL11349" s="1" t="s">
        <v>311</v>
      </c>
      <c r="CM11349" s="1" t="s">
        <v>225</v>
      </c>
      <c r="CN11349" s="1" t="s">
        <v>225</v>
      </c>
      <c r="CO11349" s="1" t="s">
        <v>225</v>
      </c>
      <c r="CP11349" s="1" t="s">
        <v>311</v>
      </c>
      <c r="CQ11349" s="1" t="s">
        <v>311</v>
      </c>
      <c r="CR11349" s="1" t="s">
        <v>206</v>
      </c>
      <c r="CS11349" s="1" t="s">
        <v>206</v>
      </c>
      <c r="CT11349" s="1" t="s">
        <v>206</v>
      </c>
      <c r="CU11349" s="1" t="s">
        <v>311</v>
      </c>
      <c r="CV11349" s="1" t="s">
        <v>252</v>
      </c>
      <c r="CW11349">
        <v>73</v>
      </c>
    </row>
    <row r="11350" spans="1:101" x14ac:dyDescent="0.3">
      <c r="A11350">
        <v>251492</v>
      </c>
      <c r="B11350" s="1" t="s">
        <v>21944</v>
      </c>
      <c r="C11350">
        <v>19</v>
      </c>
      <c r="D11350" s="1" t="s">
        <v>378</v>
      </c>
      <c r="E11350" s="1" t="s">
        <v>1433</v>
      </c>
      <c r="F11350" s="1" t="s">
        <v>82</v>
      </c>
      <c r="G11350" s="1" t="s">
        <v>86</v>
      </c>
      <c r="H11350" s="1" t="s">
        <v>18734</v>
      </c>
      <c r="I11350" s="1" t="s">
        <v>172</v>
      </c>
      <c r="J11350" s="1" t="s">
        <v>173</v>
      </c>
      <c r="K11350" s="1" t="s">
        <v>108</v>
      </c>
      <c r="L11350">
        <v>16</v>
      </c>
      <c r="M11350" s="2">
        <v>43861</v>
      </c>
      <c r="N11350" s="2"/>
      <c r="O11350" s="1" t="s">
        <v>174</v>
      </c>
      <c r="P11350" s="1" t="s">
        <v>188</v>
      </c>
      <c r="Q11350" s="1" t="s">
        <v>21945</v>
      </c>
      <c r="R11350" s="1" t="s">
        <v>261</v>
      </c>
      <c r="S11350">
        <v>260</v>
      </c>
      <c r="T11350">
        <v>44</v>
      </c>
      <c r="U11350">
        <v>59</v>
      </c>
      <c r="V11350">
        <v>41</v>
      </c>
      <c r="W11350">
        <v>63</v>
      </c>
      <c r="X11350">
        <v>53</v>
      </c>
      <c r="Y11350">
        <v>289</v>
      </c>
      <c r="Z11350">
        <v>61</v>
      </c>
      <c r="AA11350">
        <v>55</v>
      </c>
      <c r="AB11350">
        <v>52</v>
      </c>
      <c r="AC11350">
        <v>59</v>
      </c>
      <c r="AD11350">
        <v>62</v>
      </c>
      <c r="AE11350">
        <v>288</v>
      </c>
      <c r="AF11350">
        <v>63</v>
      </c>
      <c r="AG11350">
        <v>54</v>
      </c>
      <c r="AH11350">
        <v>58</v>
      </c>
      <c r="AI11350">
        <v>48</v>
      </c>
      <c r="AJ11350">
        <v>65</v>
      </c>
      <c r="AK11350">
        <v>258</v>
      </c>
      <c r="AL11350">
        <v>56</v>
      </c>
      <c r="AM11350">
        <v>52</v>
      </c>
      <c r="AN11350">
        <v>45</v>
      </c>
      <c r="AO11350">
        <v>45</v>
      </c>
      <c r="AP11350">
        <v>60</v>
      </c>
      <c r="AQ11350">
        <v>248</v>
      </c>
      <c r="AR11350">
        <v>51</v>
      </c>
      <c r="AS11350">
        <v>30</v>
      </c>
      <c r="AT11350">
        <v>53</v>
      </c>
      <c r="AU11350">
        <v>67</v>
      </c>
      <c r="AV11350">
        <v>47</v>
      </c>
      <c r="AW11350">
        <v>62</v>
      </c>
      <c r="AX11350">
        <v>141</v>
      </c>
      <c r="AY11350">
        <v>41</v>
      </c>
      <c r="AZ11350">
        <v>55</v>
      </c>
      <c r="BA11350">
        <v>45</v>
      </c>
      <c r="BB11350">
        <v>51</v>
      </c>
      <c r="BC11350">
        <v>13</v>
      </c>
      <c r="BD11350">
        <v>7</v>
      </c>
      <c r="BE11350">
        <v>9</v>
      </c>
      <c r="BF11350">
        <v>14</v>
      </c>
      <c r="BG11350">
        <v>8</v>
      </c>
      <c r="BH11350">
        <v>1535</v>
      </c>
      <c r="BI11350">
        <v>324</v>
      </c>
      <c r="BJ11350" s="1" t="s">
        <v>136</v>
      </c>
      <c r="BK11350" s="1" t="s">
        <v>114</v>
      </c>
      <c r="BL11350" s="1" t="s">
        <v>116</v>
      </c>
      <c r="BM11350" s="1" t="s">
        <v>116</v>
      </c>
      <c r="BN11350" s="1" t="s">
        <v>117</v>
      </c>
      <c r="BO11350">
        <v>58</v>
      </c>
      <c r="BP11350">
        <v>57</v>
      </c>
      <c r="BQ11350">
        <v>58</v>
      </c>
      <c r="BR11350">
        <v>61</v>
      </c>
      <c r="BS11350">
        <v>43</v>
      </c>
      <c r="BT11350">
        <v>47</v>
      </c>
      <c r="BU11350">
        <v>3</v>
      </c>
      <c r="BV11350" s="1" t="s">
        <v>211</v>
      </c>
      <c r="BW11350" s="1" t="s">
        <v>211</v>
      </c>
      <c r="BX11350" s="1" t="s">
        <v>211</v>
      </c>
      <c r="BY11350" s="1" t="s">
        <v>235</v>
      </c>
      <c r="BZ11350" s="1" t="s">
        <v>235</v>
      </c>
      <c r="CA11350" s="1" t="s">
        <v>235</v>
      </c>
      <c r="CB11350" s="1" t="s">
        <v>235</v>
      </c>
      <c r="CC11350" s="1" t="s">
        <v>235</v>
      </c>
      <c r="CD11350" s="1" t="s">
        <v>236</v>
      </c>
      <c r="CE11350" s="1" t="s">
        <v>236</v>
      </c>
      <c r="CF11350" s="1" t="s">
        <v>236</v>
      </c>
      <c r="CG11350" s="1" t="s">
        <v>143</v>
      </c>
      <c r="CH11350" s="1" t="s">
        <v>179</v>
      </c>
      <c r="CI11350" s="1" t="s">
        <v>179</v>
      </c>
      <c r="CJ11350" s="1" t="s">
        <v>179</v>
      </c>
      <c r="CK11350" s="1" t="s">
        <v>143</v>
      </c>
      <c r="CL11350" s="1" t="s">
        <v>212</v>
      </c>
      <c r="CM11350" s="1" t="s">
        <v>322</v>
      </c>
      <c r="CN11350" s="1" t="s">
        <v>322</v>
      </c>
      <c r="CO11350" s="1" t="s">
        <v>322</v>
      </c>
      <c r="CP11350" s="1" t="s">
        <v>212</v>
      </c>
      <c r="CQ11350" s="1" t="s">
        <v>145</v>
      </c>
      <c r="CR11350" s="1" t="s">
        <v>238</v>
      </c>
      <c r="CS11350" s="1" t="s">
        <v>238</v>
      </c>
      <c r="CT11350" s="1" t="s">
        <v>238</v>
      </c>
      <c r="CU11350" s="1" t="s">
        <v>145</v>
      </c>
      <c r="CV11350" s="1" t="s">
        <v>197</v>
      </c>
      <c r="CW11350">
        <v>58</v>
      </c>
    </row>
    <row r="11351" spans="1:101" x14ac:dyDescent="0.3">
      <c r="A11351">
        <v>237321</v>
      </c>
      <c r="B11351" s="1" t="s">
        <v>21946</v>
      </c>
      <c r="C11351">
        <v>22</v>
      </c>
      <c r="D11351" s="1" t="s">
        <v>334</v>
      </c>
      <c r="E11351" s="1" t="s">
        <v>1627</v>
      </c>
      <c r="F11351" s="1" t="s">
        <v>74</v>
      </c>
      <c r="G11351" s="1" t="s">
        <v>74</v>
      </c>
      <c r="H11351" s="1" t="s">
        <v>21947</v>
      </c>
      <c r="I11351" s="1" t="s">
        <v>364</v>
      </c>
      <c r="J11351" s="1" t="s">
        <v>410</v>
      </c>
      <c r="K11351" s="1" t="s">
        <v>108</v>
      </c>
      <c r="L11351">
        <v>7</v>
      </c>
      <c r="M11351" s="2">
        <v>42736</v>
      </c>
      <c r="N11351" s="2"/>
      <c r="O11351" s="1" t="s">
        <v>581</v>
      </c>
      <c r="P11351" s="1" t="s">
        <v>533</v>
      </c>
      <c r="Q11351" s="1" t="s">
        <v>541</v>
      </c>
      <c r="R11351" s="1" t="s">
        <v>770</v>
      </c>
      <c r="S11351">
        <v>323</v>
      </c>
      <c r="T11351">
        <v>62</v>
      </c>
      <c r="U11351">
        <v>70</v>
      </c>
      <c r="V11351">
        <v>62</v>
      </c>
      <c r="W11351">
        <v>67</v>
      </c>
      <c r="X11351">
        <v>62</v>
      </c>
      <c r="Y11351">
        <v>321</v>
      </c>
      <c r="Z11351">
        <v>69</v>
      </c>
      <c r="AA11351">
        <v>65</v>
      </c>
      <c r="AB11351">
        <v>68</v>
      </c>
      <c r="AC11351">
        <v>48</v>
      </c>
      <c r="AD11351">
        <v>71</v>
      </c>
      <c r="AE11351">
        <v>337</v>
      </c>
      <c r="AF11351">
        <v>68</v>
      </c>
      <c r="AG11351">
        <v>76</v>
      </c>
      <c r="AH11351">
        <v>66</v>
      </c>
      <c r="AI11351">
        <v>67</v>
      </c>
      <c r="AJ11351">
        <v>60</v>
      </c>
      <c r="AK11351">
        <v>344</v>
      </c>
      <c r="AL11351">
        <v>72</v>
      </c>
      <c r="AM11351">
        <v>69</v>
      </c>
      <c r="AN11351">
        <v>69</v>
      </c>
      <c r="AO11351">
        <v>74</v>
      </c>
      <c r="AP11351">
        <v>60</v>
      </c>
      <c r="AQ11351">
        <v>304</v>
      </c>
      <c r="AR11351">
        <v>72</v>
      </c>
      <c r="AS11351">
        <v>28</v>
      </c>
      <c r="AT11351">
        <v>72</v>
      </c>
      <c r="AU11351">
        <v>59</v>
      </c>
      <c r="AV11351">
        <v>73</v>
      </c>
      <c r="AW11351">
        <v>67</v>
      </c>
      <c r="AX11351">
        <v>75</v>
      </c>
      <c r="AY11351">
        <v>29</v>
      </c>
      <c r="AZ11351">
        <v>24</v>
      </c>
      <c r="BA11351">
        <v>22</v>
      </c>
      <c r="BB11351">
        <v>38</v>
      </c>
      <c r="BC11351">
        <v>10</v>
      </c>
      <c r="BD11351">
        <v>5</v>
      </c>
      <c r="BE11351">
        <v>10</v>
      </c>
      <c r="BF11351">
        <v>7</v>
      </c>
      <c r="BG11351">
        <v>6</v>
      </c>
      <c r="BH11351">
        <v>1742</v>
      </c>
      <c r="BI11351">
        <v>373</v>
      </c>
      <c r="BJ11351" s="1" t="s">
        <v>136</v>
      </c>
      <c r="BK11351" s="1" t="s">
        <v>191</v>
      </c>
      <c r="BL11351" s="1" t="s">
        <v>115</v>
      </c>
      <c r="BM11351" s="1" t="s">
        <v>116</v>
      </c>
      <c r="BN11351" s="1" t="s">
        <v>117</v>
      </c>
      <c r="BO11351">
        <v>72</v>
      </c>
      <c r="BP11351">
        <v>68</v>
      </c>
      <c r="BQ11351">
        <v>62</v>
      </c>
      <c r="BR11351">
        <v>69</v>
      </c>
      <c r="BS11351">
        <v>30</v>
      </c>
      <c r="BT11351">
        <v>72</v>
      </c>
      <c r="BU11351">
        <v>42</v>
      </c>
      <c r="BV11351" s="1" t="s">
        <v>225</v>
      </c>
      <c r="BW11351" s="1" t="s">
        <v>225</v>
      </c>
      <c r="BX11351" s="1" t="s">
        <v>225</v>
      </c>
      <c r="BY11351" s="1" t="s">
        <v>223</v>
      </c>
      <c r="BZ11351" s="1" t="s">
        <v>208</v>
      </c>
      <c r="CA11351" s="1" t="s">
        <v>208</v>
      </c>
      <c r="CB11351" s="1" t="s">
        <v>208</v>
      </c>
      <c r="CC11351" s="1" t="s">
        <v>223</v>
      </c>
      <c r="CD11351" s="1" t="s">
        <v>206</v>
      </c>
      <c r="CE11351" s="1" t="s">
        <v>206</v>
      </c>
      <c r="CF11351" s="1" t="s">
        <v>206</v>
      </c>
      <c r="CG11351" s="1" t="s">
        <v>206</v>
      </c>
      <c r="CH11351" s="1" t="s">
        <v>236</v>
      </c>
      <c r="CI11351" s="1" t="s">
        <v>236</v>
      </c>
      <c r="CJ11351" s="1" t="s">
        <v>236</v>
      </c>
      <c r="CK11351" s="1" t="s">
        <v>206</v>
      </c>
      <c r="CL11351" s="1" t="s">
        <v>237</v>
      </c>
      <c r="CM11351" s="1" t="s">
        <v>177</v>
      </c>
      <c r="CN11351" s="1" t="s">
        <v>177</v>
      </c>
      <c r="CO11351" s="1" t="s">
        <v>177</v>
      </c>
      <c r="CP11351" s="1" t="s">
        <v>237</v>
      </c>
      <c r="CQ11351" s="1" t="s">
        <v>212</v>
      </c>
      <c r="CR11351" s="1" t="s">
        <v>238</v>
      </c>
      <c r="CS11351" s="1" t="s">
        <v>238</v>
      </c>
      <c r="CT11351" s="1" t="s">
        <v>238</v>
      </c>
      <c r="CU11351" s="1" t="s">
        <v>212</v>
      </c>
      <c r="CV11351" s="1" t="s">
        <v>180</v>
      </c>
      <c r="CW11351">
        <v>69</v>
      </c>
    </row>
    <row r="11352" spans="1:101" x14ac:dyDescent="0.3">
      <c r="A11352">
        <v>169862</v>
      </c>
      <c r="B11352" s="1" t="s">
        <v>21948</v>
      </c>
      <c r="C11352">
        <v>29</v>
      </c>
      <c r="D11352" s="1" t="s">
        <v>168</v>
      </c>
      <c r="E11352" s="1" t="s">
        <v>1566</v>
      </c>
      <c r="F11352" s="1" t="s">
        <v>74</v>
      </c>
      <c r="G11352" s="1" t="s">
        <v>351</v>
      </c>
      <c r="H11352" s="1" t="s">
        <v>21949</v>
      </c>
      <c r="I11352" s="1" t="s">
        <v>185</v>
      </c>
      <c r="J11352" s="1" t="s">
        <v>271</v>
      </c>
      <c r="K11352" s="1" t="s">
        <v>108</v>
      </c>
      <c r="L11352">
        <v>0</v>
      </c>
      <c r="M11352" s="2">
        <v>41091</v>
      </c>
      <c r="N11352" s="2"/>
      <c r="O11352" s="1" t="s">
        <v>426</v>
      </c>
      <c r="P11352" s="1" t="s">
        <v>616</v>
      </c>
      <c r="Q11352" s="1" t="s">
        <v>134</v>
      </c>
      <c r="R11352" s="1" t="s">
        <v>4879</v>
      </c>
      <c r="S11352">
        <v>277</v>
      </c>
      <c r="T11352">
        <v>52</v>
      </c>
      <c r="U11352">
        <v>62</v>
      </c>
      <c r="V11352">
        <v>49</v>
      </c>
      <c r="W11352">
        <v>54</v>
      </c>
      <c r="X11352">
        <v>60</v>
      </c>
      <c r="Y11352">
        <v>292</v>
      </c>
      <c r="Z11352">
        <v>64</v>
      </c>
      <c r="AA11352">
        <v>52</v>
      </c>
      <c r="AB11352">
        <v>64</v>
      </c>
      <c r="AC11352">
        <v>46</v>
      </c>
      <c r="AD11352">
        <v>66</v>
      </c>
      <c r="AE11352">
        <v>315</v>
      </c>
      <c r="AF11352">
        <v>64</v>
      </c>
      <c r="AG11352">
        <v>65</v>
      </c>
      <c r="AH11352">
        <v>62</v>
      </c>
      <c r="AI11352">
        <v>59</v>
      </c>
      <c r="AJ11352">
        <v>65</v>
      </c>
      <c r="AK11352">
        <v>295</v>
      </c>
      <c r="AL11352">
        <v>66</v>
      </c>
      <c r="AM11352">
        <v>57</v>
      </c>
      <c r="AN11352">
        <v>47</v>
      </c>
      <c r="AO11352">
        <v>61</v>
      </c>
      <c r="AP11352">
        <v>64</v>
      </c>
      <c r="AQ11352">
        <v>245</v>
      </c>
      <c r="AR11352">
        <v>33</v>
      </c>
      <c r="AS11352">
        <v>35</v>
      </c>
      <c r="AT11352">
        <v>52</v>
      </c>
      <c r="AU11352">
        <v>52</v>
      </c>
      <c r="AV11352">
        <v>73</v>
      </c>
      <c r="AX11352">
        <v>85</v>
      </c>
      <c r="AY11352">
        <v>31</v>
      </c>
      <c r="AZ11352">
        <v>30</v>
      </c>
      <c r="BA11352">
        <v>24</v>
      </c>
      <c r="BB11352">
        <v>63</v>
      </c>
      <c r="BC11352">
        <v>11</v>
      </c>
      <c r="BD11352">
        <v>15</v>
      </c>
      <c r="BE11352">
        <v>10</v>
      </c>
      <c r="BF11352">
        <v>12</v>
      </c>
      <c r="BG11352">
        <v>15</v>
      </c>
      <c r="BH11352">
        <v>1572</v>
      </c>
      <c r="BI11352">
        <v>329</v>
      </c>
      <c r="BJ11352" s="1" t="s">
        <v>136</v>
      </c>
      <c r="BK11352" s="1" t="s">
        <v>191</v>
      </c>
      <c r="BL11352" s="1" t="s">
        <v>115</v>
      </c>
      <c r="BM11352" s="1" t="s">
        <v>116</v>
      </c>
      <c r="BN11352" s="1" t="s">
        <v>117</v>
      </c>
      <c r="BO11352">
        <v>65</v>
      </c>
      <c r="BP11352">
        <v>63</v>
      </c>
      <c r="BQ11352">
        <v>52</v>
      </c>
      <c r="BR11352">
        <v>64</v>
      </c>
      <c r="BS11352">
        <v>33</v>
      </c>
      <c r="BT11352">
        <v>52</v>
      </c>
      <c r="BU11352">
        <v>3</v>
      </c>
      <c r="BV11352" s="1" t="s">
        <v>299</v>
      </c>
      <c r="BW11352" s="1" t="s">
        <v>299</v>
      </c>
      <c r="BX11352" s="1" t="s">
        <v>299</v>
      </c>
      <c r="BY11352" s="1" t="s">
        <v>192</v>
      </c>
      <c r="BZ11352" s="1" t="s">
        <v>299</v>
      </c>
      <c r="CA11352" s="1" t="s">
        <v>299</v>
      </c>
      <c r="CB11352" s="1" t="s">
        <v>299</v>
      </c>
      <c r="CC11352" s="1" t="s">
        <v>192</v>
      </c>
      <c r="CD11352" s="1" t="s">
        <v>192</v>
      </c>
      <c r="CE11352" s="1" t="s">
        <v>192</v>
      </c>
      <c r="CF11352" s="1" t="s">
        <v>192</v>
      </c>
      <c r="CG11352" s="1" t="s">
        <v>434</v>
      </c>
      <c r="CH11352" s="1" t="s">
        <v>480</v>
      </c>
      <c r="CI11352" s="1" t="s">
        <v>480</v>
      </c>
      <c r="CJ11352" s="1" t="s">
        <v>480</v>
      </c>
      <c r="CK11352" s="1" t="s">
        <v>434</v>
      </c>
      <c r="CL11352" s="1" t="s">
        <v>970</v>
      </c>
      <c r="CM11352" s="1" t="s">
        <v>730</v>
      </c>
      <c r="CN11352" s="1" t="s">
        <v>730</v>
      </c>
      <c r="CO11352" s="1" t="s">
        <v>730</v>
      </c>
      <c r="CP11352" s="1" t="s">
        <v>970</v>
      </c>
      <c r="CQ11352" s="1" t="s">
        <v>320</v>
      </c>
      <c r="CR11352" s="1" t="s">
        <v>506</v>
      </c>
      <c r="CS11352" s="1" t="s">
        <v>506</v>
      </c>
      <c r="CT11352" s="1" t="s">
        <v>506</v>
      </c>
      <c r="CU11352" s="1" t="s">
        <v>320</v>
      </c>
      <c r="CV11352" s="1" t="s">
        <v>1060</v>
      </c>
      <c r="CW11352">
        <v>60</v>
      </c>
    </row>
    <row r="11353" spans="1:101" x14ac:dyDescent="0.3">
      <c r="A11353">
        <v>172850</v>
      </c>
      <c r="B11353" s="1" t="s">
        <v>21950</v>
      </c>
      <c r="C11353">
        <v>32</v>
      </c>
      <c r="D11353" s="1" t="s">
        <v>720</v>
      </c>
      <c r="E11353" s="1" t="s">
        <v>6324</v>
      </c>
      <c r="F11353" s="1" t="s">
        <v>96</v>
      </c>
      <c r="G11353" s="1" t="s">
        <v>96</v>
      </c>
      <c r="H11353" s="1" t="s">
        <v>14530</v>
      </c>
      <c r="I11353" s="1" t="s">
        <v>270</v>
      </c>
      <c r="J11353" s="1" t="s">
        <v>353</v>
      </c>
      <c r="K11353" s="1" t="s">
        <v>108</v>
      </c>
      <c r="L11353">
        <v>0</v>
      </c>
      <c r="M11353" s="2">
        <v>43833</v>
      </c>
      <c r="N11353" s="2"/>
      <c r="O11353" s="1" t="s">
        <v>432</v>
      </c>
      <c r="P11353" s="1" t="s">
        <v>564</v>
      </c>
      <c r="Q11353" s="1" t="s">
        <v>411</v>
      </c>
      <c r="R11353" s="1" t="s">
        <v>261</v>
      </c>
      <c r="S11353">
        <v>271</v>
      </c>
      <c r="T11353">
        <v>52</v>
      </c>
      <c r="U11353">
        <v>36</v>
      </c>
      <c r="V11353">
        <v>75</v>
      </c>
      <c r="W11353">
        <v>67</v>
      </c>
      <c r="X11353">
        <v>41</v>
      </c>
      <c r="Y11353">
        <v>240</v>
      </c>
      <c r="Z11353">
        <v>39</v>
      </c>
      <c r="AA11353">
        <v>31</v>
      </c>
      <c r="AB11353">
        <v>42</v>
      </c>
      <c r="AC11353">
        <v>65</v>
      </c>
      <c r="AD11353">
        <v>63</v>
      </c>
      <c r="AE11353">
        <v>289</v>
      </c>
      <c r="AF11353">
        <v>53</v>
      </c>
      <c r="AG11353">
        <v>50</v>
      </c>
      <c r="AH11353">
        <v>66</v>
      </c>
      <c r="AI11353">
        <v>60</v>
      </c>
      <c r="AJ11353">
        <v>60</v>
      </c>
      <c r="AK11353">
        <v>337</v>
      </c>
      <c r="AL11353">
        <v>50</v>
      </c>
      <c r="AM11353">
        <v>89</v>
      </c>
      <c r="AN11353">
        <v>71</v>
      </c>
      <c r="AO11353">
        <v>80</v>
      </c>
      <c r="AP11353">
        <v>47</v>
      </c>
      <c r="AQ11353">
        <v>286</v>
      </c>
      <c r="AR11353">
        <v>64</v>
      </c>
      <c r="AS11353">
        <v>66</v>
      </c>
      <c r="AT11353">
        <v>40</v>
      </c>
      <c r="AU11353">
        <v>55</v>
      </c>
      <c r="AV11353">
        <v>61</v>
      </c>
      <c r="AW11353">
        <v>60</v>
      </c>
      <c r="AX11353">
        <v>202</v>
      </c>
      <c r="AY11353">
        <v>68</v>
      </c>
      <c r="AZ11353">
        <v>69</v>
      </c>
      <c r="BA11353">
        <v>65</v>
      </c>
      <c r="BB11353">
        <v>40</v>
      </c>
      <c r="BC11353">
        <v>7</v>
      </c>
      <c r="BD11353">
        <v>7</v>
      </c>
      <c r="BE11353">
        <v>7</v>
      </c>
      <c r="BF11353">
        <v>12</v>
      </c>
      <c r="BG11353">
        <v>7</v>
      </c>
      <c r="BH11353">
        <v>1665</v>
      </c>
      <c r="BI11353">
        <v>346</v>
      </c>
      <c r="BJ11353" s="1" t="s">
        <v>136</v>
      </c>
      <c r="BK11353" s="1" t="s">
        <v>114</v>
      </c>
      <c r="BL11353" s="1" t="s">
        <v>138</v>
      </c>
      <c r="BM11353" s="1" t="s">
        <v>116</v>
      </c>
      <c r="BN11353" s="1" t="s">
        <v>117</v>
      </c>
      <c r="BO11353">
        <v>51</v>
      </c>
      <c r="BP11353">
        <v>43</v>
      </c>
      <c r="BQ11353">
        <v>58</v>
      </c>
      <c r="BR11353">
        <v>51</v>
      </c>
      <c r="BS11353">
        <v>68</v>
      </c>
      <c r="BT11353">
        <v>75</v>
      </c>
      <c r="BU11353">
        <v>4</v>
      </c>
      <c r="BV11353" s="1" t="s">
        <v>237</v>
      </c>
      <c r="BW11353" s="1" t="s">
        <v>237</v>
      </c>
      <c r="BX11353" s="1" t="s">
        <v>237</v>
      </c>
      <c r="BY11353" s="1" t="s">
        <v>178</v>
      </c>
      <c r="BZ11353" s="1" t="s">
        <v>178</v>
      </c>
      <c r="CA11353" s="1" t="s">
        <v>178</v>
      </c>
      <c r="CB11353" s="1" t="s">
        <v>178</v>
      </c>
      <c r="CC11353" s="1" t="s">
        <v>178</v>
      </c>
      <c r="CD11353" s="1" t="s">
        <v>274</v>
      </c>
      <c r="CE11353" s="1" t="s">
        <v>274</v>
      </c>
      <c r="CF11353" s="1" t="s">
        <v>274</v>
      </c>
      <c r="CG11353" s="1" t="s">
        <v>274</v>
      </c>
      <c r="CH11353" s="1" t="s">
        <v>163</v>
      </c>
      <c r="CI11353" s="1" t="s">
        <v>163</v>
      </c>
      <c r="CJ11353" s="1" t="s">
        <v>163</v>
      </c>
      <c r="CK11353" s="1" t="s">
        <v>274</v>
      </c>
      <c r="CL11353" s="1" t="s">
        <v>194</v>
      </c>
      <c r="CM11353" s="1" t="s">
        <v>210</v>
      </c>
      <c r="CN11353" s="1" t="s">
        <v>210</v>
      </c>
      <c r="CO11353" s="1" t="s">
        <v>210</v>
      </c>
      <c r="CP11353" s="1" t="s">
        <v>194</v>
      </c>
      <c r="CQ11353" s="1" t="s">
        <v>195</v>
      </c>
      <c r="CR11353" s="1" t="s">
        <v>208</v>
      </c>
      <c r="CS11353" s="1" t="s">
        <v>208</v>
      </c>
      <c r="CT11353" s="1" t="s">
        <v>208</v>
      </c>
      <c r="CU11353" s="1" t="s">
        <v>195</v>
      </c>
      <c r="CV11353" s="1" t="s">
        <v>180</v>
      </c>
      <c r="CW11353">
        <v>69</v>
      </c>
    </row>
    <row r="11354" spans="1:101" x14ac:dyDescent="0.3">
      <c r="A11354">
        <v>251945</v>
      </c>
      <c r="B11354" s="1" t="s">
        <v>21951</v>
      </c>
      <c r="C11354">
        <v>18</v>
      </c>
      <c r="D11354" s="1" t="s">
        <v>415</v>
      </c>
      <c r="E11354" s="1" t="s">
        <v>3535</v>
      </c>
      <c r="F11354" s="1" t="s">
        <v>82</v>
      </c>
      <c r="G11354" s="1" t="s">
        <v>82</v>
      </c>
      <c r="H11354" s="1" t="s">
        <v>21952</v>
      </c>
      <c r="I11354" s="1" t="s">
        <v>280</v>
      </c>
      <c r="J11354" s="1" t="s">
        <v>994</v>
      </c>
      <c r="K11354" s="1" t="s">
        <v>108</v>
      </c>
      <c r="L11354">
        <v>18</v>
      </c>
      <c r="M11354" s="2">
        <v>43282</v>
      </c>
      <c r="N11354" s="2"/>
      <c r="O11354" s="1" t="s">
        <v>850</v>
      </c>
      <c r="P11354" s="1" t="s">
        <v>491</v>
      </c>
      <c r="Q11354" s="1" t="s">
        <v>1621</v>
      </c>
      <c r="R11354" s="1" t="s">
        <v>367</v>
      </c>
      <c r="S11354">
        <v>215</v>
      </c>
      <c r="T11354">
        <v>39</v>
      </c>
      <c r="U11354">
        <v>51</v>
      </c>
      <c r="V11354">
        <v>29</v>
      </c>
      <c r="W11354">
        <v>55</v>
      </c>
      <c r="X11354">
        <v>41</v>
      </c>
      <c r="Y11354">
        <v>248</v>
      </c>
      <c r="Z11354">
        <v>58</v>
      </c>
      <c r="AA11354">
        <v>48</v>
      </c>
      <c r="AB11354">
        <v>39</v>
      </c>
      <c r="AC11354">
        <v>47</v>
      </c>
      <c r="AD11354">
        <v>56</v>
      </c>
      <c r="AE11354">
        <v>371</v>
      </c>
      <c r="AF11354">
        <v>82</v>
      </c>
      <c r="AG11354">
        <v>83</v>
      </c>
      <c r="AH11354">
        <v>76</v>
      </c>
      <c r="AI11354">
        <v>47</v>
      </c>
      <c r="AJ11354">
        <v>83</v>
      </c>
      <c r="AK11354">
        <v>230</v>
      </c>
      <c r="AL11354">
        <v>48</v>
      </c>
      <c r="AM11354">
        <v>49</v>
      </c>
      <c r="AN11354">
        <v>48</v>
      </c>
      <c r="AO11354">
        <v>34</v>
      </c>
      <c r="AP11354">
        <v>51</v>
      </c>
      <c r="AQ11354">
        <v>230</v>
      </c>
      <c r="AR11354">
        <v>39</v>
      </c>
      <c r="AS11354">
        <v>38</v>
      </c>
      <c r="AT11354">
        <v>55</v>
      </c>
      <c r="AU11354">
        <v>52</v>
      </c>
      <c r="AV11354">
        <v>46</v>
      </c>
      <c r="AW11354">
        <v>57</v>
      </c>
      <c r="AX11354">
        <v>95</v>
      </c>
      <c r="AY11354">
        <v>38</v>
      </c>
      <c r="AZ11354">
        <v>31</v>
      </c>
      <c r="BA11354">
        <v>26</v>
      </c>
      <c r="BB11354">
        <v>47</v>
      </c>
      <c r="BC11354">
        <v>13</v>
      </c>
      <c r="BD11354">
        <v>6</v>
      </c>
      <c r="BE11354">
        <v>13</v>
      </c>
      <c r="BF11354">
        <v>10</v>
      </c>
      <c r="BG11354">
        <v>5</v>
      </c>
      <c r="BH11354">
        <v>1436</v>
      </c>
      <c r="BI11354">
        <v>315</v>
      </c>
      <c r="BJ11354" s="1" t="s">
        <v>136</v>
      </c>
      <c r="BK11354" s="1" t="s">
        <v>114</v>
      </c>
      <c r="BL11354" s="1" t="s">
        <v>116</v>
      </c>
      <c r="BM11354" s="1" t="s">
        <v>116</v>
      </c>
      <c r="BN11354" s="1" t="s">
        <v>117</v>
      </c>
      <c r="BO11354">
        <v>83</v>
      </c>
      <c r="BP11354">
        <v>50</v>
      </c>
      <c r="BQ11354">
        <v>49</v>
      </c>
      <c r="BR11354">
        <v>60</v>
      </c>
      <c r="BS11354">
        <v>34</v>
      </c>
      <c r="BT11354">
        <v>39</v>
      </c>
      <c r="BU11354">
        <v>11</v>
      </c>
      <c r="BV11354" s="1" t="s">
        <v>237</v>
      </c>
      <c r="BW11354" s="1" t="s">
        <v>237</v>
      </c>
      <c r="BX11354" s="1" t="s">
        <v>237</v>
      </c>
      <c r="BY11354" s="1" t="s">
        <v>434</v>
      </c>
      <c r="BZ11354" s="1" t="s">
        <v>249</v>
      </c>
      <c r="CA11354" s="1" t="s">
        <v>249</v>
      </c>
      <c r="CB11354" s="1" t="s">
        <v>249</v>
      </c>
      <c r="CC11354" s="1" t="s">
        <v>434</v>
      </c>
      <c r="CD11354" s="1" t="s">
        <v>164</v>
      </c>
      <c r="CE11354" s="1" t="s">
        <v>164</v>
      </c>
      <c r="CF11354" s="1" t="s">
        <v>164</v>
      </c>
      <c r="CG11354" s="1" t="s">
        <v>164</v>
      </c>
      <c r="CH11354" s="1" t="s">
        <v>322</v>
      </c>
      <c r="CI11354" s="1" t="s">
        <v>322</v>
      </c>
      <c r="CJ11354" s="1" t="s">
        <v>322</v>
      </c>
      <c r="CK11354" s="1" t="s">
        <v>164</v>
      </c>
      <c r="CL11354" s="1" t="s">
        <v>238</v>
      </c>
      <c r="CM11354" s="1" t="s">
        <v>318</v>
      </c>
      <c r="CN11354" s="1" t="s">
        <v>318</v>
      </c>
      <c r="CO11354" s="1" t="s">
        <v>318</v>
      </c>
      <c r="CP11354" s="1" t="s">
        <v>238</v>
      </c>
      <c r="CQ11354" s="1" t="s">
        <v>287</v>
      </c>
      <c r="CR11354" s="1" t="s">
        <v>566</v>
      </c>
      <c r="CS11354" s="1" t="s">
        <v>566</v>
      </c>
      <c r="CT11354" s="1" t="s">
        <v>566</v>
      </c>
      <c r="CU11354" s="1" t="s">
        <v>287</v>
      </c>
      <c r="CV11354" s="1" t="s">
        <v>405</v>
      </c>
      <c r="CW11354">
        <v>56</v>
      </c>
    </row>
    <row r="11355" spans="1:101" x14ac:dyDescent="0.3">
      <c r="A11355">
        <v>240751</v>
      </c>
      <c r="B11355" s="1" t="s">
        <v>21953</v>
      </c>
      <c r="C11355">
        <v>21</v>
      </c>
      <c r="D11355" s="1" t="s">
        <v>182</v>
      </c>
      <c r="E11355" s="1" t="s">
        <v>2685</v>
      </c>
      <c r="F11355" s="1" t="s">
        <v>99</v>
      </c>
      <c r="G11355" s="1" t="s">
        <v>99</v>
      </c>
      <c r="H11355" s="1" t="s">
        <v>21954</v>
      </c>
      <c r="I11355" s="1" t="s">
        <v>130</v>
      </c>
      <c r="J11355" s="1" t="s">
        <v>832</v>
      </c>
      <c r="K11355" s="1" t="s">
        <v>108</v>
      </c>
      <c r="L11355">
        <v>12</v>
      </c>
      <c r="M11355" s="2">
        <v>42917</v>
      </c>
      <c r="N11355" s="2"/>
      <c r="O11355" s="1" t="s">
        <v>329</v>
      </c>
      <c r="P11355" s="1" t="s">
        <v>564</v>
      </c>
      <c r="Q11355" s="1" t="s">
        <v>674</v>
      </c>
      <c r="R11355" s="1" t="s">
        <v>906</v>
      </c>
      <c r="S11355">
        <v>71</v>
      </c>
      <c r="T11355">
        <v>12</v>
      </c>
      <c r="U11355">
        <v>7</v>
      </c>
      <c r="V11355">
        <v>14</v>
      </c>
      <c r="W11355">
        <v>29</v>
      </c>
      <c r="X11355">
        <v>9</v>
      </c>
      <c r="Y11355">
        <v>76</v>
      </c>
      <c r="Z11355">
        <v>13</v>
      </c>
      <c r="AA11355">
        <v>13</v>
      </c>
      <c r="AB11355">
        <v>11</v>
      </c>
      <c r="AC11355">
        <v>22</v>
      </c>
      <c r="AD11355">
        <v>17</v>
      </c>
      <c r="AE11355">
        <v>167</v>
      </c>
      <c r="AF11355">
        <v>17</v>
      </c>
      <c r="AG11355">
        <v>25</v>
      </c>
      <c r="AH11355">
        <v>22</v>
      </c>
      <c r="AI11355">
        <v>57</v>
      </c>
      <c r="AJ11355">
        <v>46</v>
      </c>
      <c r="AK11355">
        <v>193</v>
      </c>
      <c r="AL11355">
        <v>48</v>
      </c>
      <c r="AM11355">
        <v>58</v>
      </c>
      <c r="AN11355">
        <v>22</v>
      </c>
      <c r="AO11355">
        <v>59</v>
      </c>
      <c r="AP11355">
        <v>6</v>
      </c>
      <c r="AQ11355">
        <v>78</v>
      </c>
      <c r="AR11355">
        <v>21</v>
      </c>
      <c r="AS11355">
        <v>10</v>
      </c>
      <c r="AT11355">
        <v>7</v>
      </c>
      <c r="AU11355">
        <v>24</v>
      </c>
      <c r="AV11355">
        <v>16</v>
      </c>
      <c r="AW11355">
        <v>51</v>
      </c>
      <c r="AX11355">
        <v>33</v>
      </c>
      <c r="AY11355">
        <v>7</v>
      </c>
      <c r="AZ11355">
        <v>12</v>
      </c>
      <c r="BA11355">
        <v>14</v>
      </c>
      <c r="BB11355">
        <v>331</v>
      </c>
      <c r="BC11355">
        <v>68</v>
      </c>
      <c r="BD11355">
        <v>66</v>
      </c>
      <c r="BE11355">
        <v>64</v>
      </c>
      <c r="BF11355">
        <v>67</v>
      </c>
      <c r="BG11355">
        <v>66</v>
      </c>
      <c r="BH11355">
        <v>949</v>
      </c>
      <c r="BI11355">
        <v>352</v>
      </c>
      <c r="BJ11355" s="1" t="s">
        <v>139</v>
      </c>
      <c r="BK11355" s="1" t="s">
        <v>342</v>
      </c>
      <c r="BL11355" s="1" t="s">
        <v>116</v>
      </c>
      <c r="BM11355" s="1" t="s">
        <v>116</v>
      </c>
      <c r="BN11355" s="1" t="s">
        <v>117</v>
      </c>
      <c r="BO11355">
        <v>68</v>
      </c>
      <c r="BP11355">
        <v>66</v>
      </c>
      <c r="BQ11355">
        <v>64</v>
      </c>
      <c r="BR11355">
        <v>66</v>
      </c>
      <c r="BS11355">
        <v>21</v>
      </c>
      <c r="BT11355">
        <v>67</v>
      </c>
      <c r="BU11355">
        <v>11</v>
      </c>
      <c r="BV11355" s="1" t="s">
        <v>898</v>
      </c>
      <c r="BW11355" s="1" t="s">
        <v>898</v>
      </c>
      <c r="BX11355" s="1" t="s">
        <v>898</v>
      </c>
      <c r="BY11355" s="1" t="s">
        <v>384</v>
      </c>
      <c r="BZ11355" s="1" t="s">
        <v>481</v>
      </c>
      <c r="CA11355" s="1" t="s">
        <v>481</v>
      </c>
      <c r="CB11355" s="1" t="s">
        <v>481</v>
      </c>
      <c r="CC11355" s="1" t="s">
        <v>384</v>
      </c>
      <c r="CD11355" s="1" t="s">
        <v>386</v>
      </c>
      <c r="CE11355" s="1" t="s">
        <v>386</v>
      </c>
      <c r="CF11355" s="1" t="s">
        <v>386</v>
      </c>
      <c r="CG11355" s="1" t="s">
        <v>332</v>
      </c>
      <c r="CH11355" s="1" t="s">
        <v>898</v>
      </c>
      <c r="CI11355" s="1" t="s">
        <v>898</v>
      </c>
      <c r="CJ11355" s="1" t="s">
        <v>898</v>
      </c>
      <c r="CK11355" s="1" t="s">
        <v>332</v>
      </c>
      <c r="CL11355" s="1" t="s">
        <v>213</v>
      </c>
      <c r="CM11355" s="1" t="s">
        <v>898</v>
      </c>
      <c r="CN11355" s="1" t="s">
        <v>898</v>
      </c>
      <c r="CO11355" s="1" t="s">
        <v>898</v>
      </c>
      <c r="CP11355" s="1" t="s">
        <v>213</v>
      </c>
      <c r="CQ11355" s="1" t="s">
        <v>213</v>
      </c>
      <c r="CR11355" s="1" t="s">
        <v>898</v>
      </c>
      <c r="CS11355" s="1" t="s">
        <v>898</v>
      </c>
      <c r="CT11355" s="1" t="s">
        <v>898</v>
      </c>
      <c r="CU11355" s="1" t="s">
        <v>213</v>
      </c>
      <c r="CV11355" s="1" t="s">
        <v>210</v>
      </c>
      <c r="CW11355">
        <v>67</v>
      </c>
    </row>
    <row r="11356" spans="1:101" x14ac:dyDescent="0.3">
      <c r="A11356">
        <v>189068</v>
      </c>
      <c r="B11356" s="1" t="s">
        <v>21955</v>
      </c>
      <c r="C11356">
        <v>31</v>
      </c>
      <c r="D11356" s="1" t="s">
        <v>720</v>
      </c>
      <c r="E11356" s="1" t="s">
        <v>902</v>
      </c>
      <c r="F11356" s="1" t="s">
        <v>74</v>
      </c>
      <c r="G11356" s="1" t="s">
        <v>74</v>
      </c>
      <c r="H11356" s="1" t="s">
        <v>21956</v>
      </c>
      <c r="I11356" s="1" t="s">
        <v>503</v>
      </c>
      <c r="J11356" s="1" t="s">
        <v>767</v>
      </c>
      <c r="K11356" s="1" t="s">
        <v>108</v>
      </c>
      <c r="L11356">
        <v>0</v>
      </c>
      <c r="M11356" s="2">
        <v>43703</v>
      </c>
      <c r="N11356" s="2"/>
      <c r="O11356" s="1" t="s">
        <v>309</v>
      </c>
      <c r="P11356" s="1" t="s">
        <v>2286</v>
      </c>
      <c r="Q11356" s="1" t="s">
        <v>1245</v>
      </c>
      <c r="R11356" s="1" t="s">
        <v>157</v>
      </c>
      <c r="S11356">
        <v>369</v>
      </c>
      <c r="T11356">
        <v>38</v>
      </c>
      <c r="U11356">
        <v>84</v>
      </c>
      <c r="V11356">
        <v>92</v>
      </c>
      <c r="W11356">
        <v>73</v>
      </c>
      <c r="X11356">
        <v>82</v>
      </c>
      <c r="Y11356">
        <v>269</v>
      </c>
      <c r="Z11356">
        <v>66</v>
      </c>
      <c r="AA11356">
        <v>61</v>
      </c>
      <c r="AB11356">
        <v>30</v>
      </c>
      <c r="AC11356">
        <v>37</v>
      </c>
      <c r="AD11356">
        <v>75</v>
      </c>
      <c r="AE11356">
        <v>241</v>
      </c>
      <c r="AF11356">
        <v>45</v>
      </c>
      <c r="AG11356">
        <v>49</v>
      </c>
      <c r="AH11356">
        <v>34</v>
      </c>
      <c r="AI11356">
        <v>81</v>
      </c>
      <c r="AJ11356">
        <v>32</v>
      </c>
      <c r="AK11356">
        <v>344</v>
      </c>
      <c r="AL11356">
        <v>81</v>
      </c>
      <c r="AM11356">
        <v>49</v>
      </c>
      <c r="AN11356">
        <v>54</v>
      </c>
      <c r="AO11356">
        <v>91</v>
      </c>
      <c r="AP11356">
        <v>69</v>
      </c>
      <c r="AQ11356">
        <v>358</v>
      </c>
      <c r="AR11356">
        <v>75</v>
      </c>
      <c r="AS11356">
        <v>39</v>
      </c>
      <c r="AT11356">
        <v>87</v>
      </c>
      <c r="AU11356">
        <v>67</v>
      </c>
      <c r="AV11356">
        <v>90</v>
      </c>
      <c r="AW11356">
        <v>81</v>
      </c>
      <c r="AX11356">
        <v>129</v>
      </c>
      <c r="AY11356">
        <v>38</v>
      </c>
      <c r="AZ11356">
        <v>65</v>
      </c>
      <c r="BA11356">
        <v>26</v>
      </c>
      <c r="BB11356">
        <v>52</v>
      </c>
      <c r="BC11356">
        <v>6</v>
      </c>
      <c r="BD11356">
        <v>12</v>
      </c>
      <c r="BE11356">
        <v>15</v>
      </c>
      <c r="BF11356">
        <v>11</v>
      </c>
      <c r="BG11356">
        <v>8</v>
      </c>
      <c r="BH11356">
        <v>1762</v>
      </c>
      <c r="BI11356">
        <v>377</v>
      </c>
      <c r="BJ11356" s="1" t="s">
        <v>136</v>
      </c>
      <c r="BK11356" s="1" t="s">
        <v>114</v>
      </c>
      <c r="BL11356" s="1" t="s">
        <v>116</v>
      </c>
      <c r="BM11356" s="1" t="s">
        <v>116</v>
      </c>
      <c r="BN11356" s="1" t="s">
        <v>136</v>
      </c>
      <c r="BO11356">
        <v>47</v>
      </c>
      <c r="BP11356">
        <v>81</v>
      </c>
      <c r="BQ11356">
        <v>57</v>
      </c>
      <c r="BR11356">
        <v>65</v>
      </c>
      <c r="BS11356">
        <v>51</v>
      </c>
      <c r="BT11356">
        <v>76</v>
      </c>
      <c r="BU11356">
        <v>81</v>
      </c>
      <c r="BV11356" s="1" t="s">
        <v>1053</v>
      </c>
      <c r="BW11356" s="1" t="s">
        <v>1053</v>
      </c>
      <c r="BX11356" s="1" t="s">
        <v>1053</v>
      </c>
      <c r="BY11356" s="1" t="s">
        <v>224</v>
      </c>
      <c r="BZ11356" s="1" t="s">
        <v>535</v>
      </c>
      <c r="CA11356" s="1" t="s">
        <v>535</v>
      </c>
      <c r="CB11356" s="1" t="s">
        <v>535</v>
      </c>
      <c r="CC11356" s="1" t="s">
        <v>224</v>
      </c>
      <c r="CD11356" s="1" t="s">
        <v>1831</v>
      </c>
      <c r="CE11356" s="1" t="s">
        <v>1831</v>
      </c>
      <c r="CF11356" s="1" t="s">
        <v>1831</v>
      </c>
      <c r="CG11356" s="1" t="s">
        <v>3206</v>
      </c>
      <c r="CH11356" s="1" t="s">
        <v>661</v>
      </c>
      <c r="CI11356" s="1" t="s">
        <v>661</v>
      </c>
      <c r="CJ11356" s="1" t="s">
        <v>661</v>
      </c>
      <c r="CK11356" s="1" t="s">
        <v>3206</v>
      </c>
      <c r="CL11356" s="1" t="s">
        <v>1250</v>
      </c>
      <c r="CM11356" s="1" t="s">
        <v>2644</v>
      </c>
      <c r="CN11356" s="1" t="s">
        <v>2644</v>
      </c>
      <c r="CO11356" s="1" t="s">
        <v>2644</v>
      </c>
      <c r="CP11356" s="1" t="s">
        <v>1250</v>
      </c>
      <c r="CQ11356" s="1" t="s">
        <v>1833</v>
      </c>
      <c r="CR11356" s="1" t="s">
        <v>2085</v>
      </c>
      <c r="CS11356" s="1" t="s">
        <v>2085</v>
      </c>
      <c r="CT11356" s="1" t="s">
        <v>2085</v>
      </c>
      <c r="CU11356" s="1" t="s">
        <v>1833</v>
      </c>
      <c r="CV11356" s="1" t="s">
        <v>663</v>
      </c>
      <c r="CW11356">
        <v>78</v>
      </c>
    </row>
    <row r="11357" spans="1:101" x14ac:dyDescent="0.3">
      <c r="A11357">
        <v>254067</v>
      </c>
      <c r="B11357" s="1" t="s">
        <v>21957</v>
      </c>
      <c r="C11357">
        <v>24</v>
      </c>
      <c r="D11357" s="1" t="s">
        <v>944</v>
      </c>
      <c r="E11357" s="1" t="s">
        <v>4942</v>
      </c>
      <c r="F11357" s="1" t="s">
        <v>88</v>
      </c>
      <c r="G11357" s="1" t="s">
        <v>2380</v>
      </c>
      <c r="H11357" s="1" t="s">
        <v>11115</v>
      </c>
      <c r="I11357" s="1" t="s">
        <v>328</v>
      </c>
      <c r="J11357" s="1" t="s">
        <v>202</v>
      </c>
      <c r="K11357" s="1" t="s">
        <v>108</v>
      </c>
      <c r="L11357">
        <v>4</v>
      </c>
      <c r="M11357" s="2">
        <v>43833</v>
      </c>
      <c r="N11357" s="2"/>
      <c r="O11357" s="1" t="s">
        <v>1564</v>
      </c>
      <c r="P11357" s="1" t="s">
        <v>308</v>
      </c>
      <c r="Q11357" s="1" t="s">
        <v>1044</v>
      </c>
      <c r="R11357" s="1" t="s">
        <v>464</v>
      </c>
      <c r="S11357">
        <v>294</v>
      </c>
      <c r="T11357">
        <v>70</v>
      </c>
      <c r="U11357">
        <v>65</v>
      </c>
      <c r="V11357">
        <v>44</v>
      </c>
      <c r="W11357">
        <v>65</v>
      </c>
      <c r="X11357">
        <v>50</v>
      </c>
      <c r="Y11357">
        <v>308</v>
      </c>
      <c r="Z11357">
        <v>74</v>
      </c>
      <c r="AA11357">
        <v>61</v>
      </c>
      <c r="AB11357">
        <v>54</v>
      </c>
      <c r="AC11357">
        <v>50</v>
      </c>
      <c r="AD11357">
        <v>69</v>
      </c>
      <c r="AE11357">
        <v>384</v>
      </c>
      <c r="AF11357">
        <v>83</v>
      </c>
      <c r="AG11357">
        <v>82</v>
      </c>
      <c r="AH11357">
        <v>73</v>
      </c>
      <c r="AI11357">
        <v>68</v>
      </c>
      <c r="AJ11357">
        <v>78</v>
      </c>
      <c r="AK11357">
        <v>317</v>
      </c>
      <c r="AL11357">
        <v>71</v>
      </c>
      <c r="AM11357">
        <v>52</v>
      </c>
      <c r="AN11357">
        <v>74</v>
      </c>
      <c r="AO11357">
        <v>60</v>
      </c>
      <c r="AP11357">
        <v>60</v>
      </c>
      <c r="AQ11357">
        <v>248</v>
      </c>
      <c r="AR11357">
        <v>39</v>
      </c>
      <c r="AS11357">
        <v>21</v>
      </c>
      <c r="AT11357">
        <v>70</v>
      </c>
      <c r="AU11357">
        <v>63</v>
      </c>
      <c r="AV11357">
        <v>55</v>
      </c>
      <c r="AW11357">
        <v>66</v>
      </c>
      <c r="AX11357">
        <v>81</v>
      </c>
      <c r="AY11357">
        <v>23</v>
      </c>
      <c r="AZ11357">
        <v>27</v>
      </c>
      <c r="BA11357">
        <v>31</v>
      </c>
      <c r="BB11357">
        <v>48</v>
      </c>
      <c r="BC11357">
        <v>7</v>
      </c>
      <c r="BD11357">
        <v>6</v>
      </c>
      <c r="BE11357">
        <v>11</v>
      </c>
      <c r="BF11357">
        <v>15</v>
      </c>
      <c r="BG11357">
        <v>9</v>
      </c>
      <c r="BH11357">
        <v>1680</v>
      </c>
      <c r="BI11357">
        <v>367</v>
      </c>
      <c r="BJ11357" s="1" t="s">
        <v>136</v>
      </c>
      <c r="BK11357" s="1" t="s">
        <v>114</v>
      </c>
      <c r="BL11357" s="1" t="s">
        <v>115</v>
      </c>
      <c r="BM11357" s="1" t="s">
        <v>138</v>
      </c>
      <c r="BN11357" s="1" t="s">
        <v>117</v>
      </c>
      <c r="BO11357">
        <v>82</v>
      </c>
      <c r="BP11357">
        <v>64</v>
      </c>
      <c r="BQ11357">
        <v>63</v>
      </c>
      <c r="BR11357">
        <v>72</v>
      </c>
      <c r="BS11357">
        <v>27</v>
      </c>
      <c r="BT11357">
        <v>59</v>
      </c>
      <c r="BU11357">
        <v>8</v>
      </c>
      <c r="BV11357" s="1" t="s">
        <v>210</v>
      </c>
      <c r="BW11357" s="1" t="s">
        <v>210</v>
      </c>
      <c r="BX11357" s="1" t="s">
        <v>210</v>
      </c>
      <c r="BY11357" s="1" t="s">
        <v>207</v>
      </c>
      <c r="BZ11357" s="1" t="s">
        <v>208</v>
      </c>
      <c r="CA11357" s="1" t="s">
        <v>208</v>
      </c>
      <c r="CB11357" s="1" t="s">
        <v>208</v>
      </c>
      <c r="CC11357" s="1" t="s">
        <v>207</v>
      </c>
      <c r="CD11357" s="1" t="s">
        <v>142</v>
      </c>
      <c r="CE11357" s="1" t="s">
        <v>142</v>
      </c>
      <c r="CF11357" s="1" t="s">
        <v>142</v>
      </c>
      <c r="CG11357" s="1" t="s">
        <v>226</v>
      </c>
      <c r="CH11357" s="1" t="s">
        <v>193</v>
      </c>
      <c r="CI11357" s="1" t="s">
        <v>193</v>
      </c>
      <c r="CJ11357" s="1" t="s">
        <v>193</v>
      </c>
      <c r="CK11357" s="1" t="s">
        <v>226</v>
      </c>
      <c r="CL11357" s="1" t="s">
        <v>274</v>
      </c>
      <c r="CM11357" s="1" t="s">
        <v>420</v>
      </c>
      <c r="CN11357" s="1" t="s">
        <v>420</v>
      </c>
      <c r="CO11357" s="1" t="s">
        <v>420</v>
      </c>
      <c r="CP11357" s="1" t="s">
        <v>274</v>
      </c>
      <c r="CQ11357" s="1" t="s">
        <v>177</v>
      </c>
      <c r="CR11357" s="1" t="s">
        <v>718</v>
      </c>
      <c r="CS11357" s="1" t="s">
        <v>718</v>
      </c>
      <c r="CT11357" s="1" t="s">
        <v>718</v>
      </c>
      <c r="CU11357" s="1" t="s">
        <v>177</v>
      </c>
      <c r="CV11357" s="1" t="s">
        <v>252</v>
      </c>
      <c r="CW11357">
        <v>71</v>
      </c>
    </row>
    <row r="11358" spans="1:101" x14ac:dyDescent="0.3">
      <c r="A11358">
        <v>239949</v>
      </c>
      <c r="B11358" s="1" t="s">
        <v>21958</v>
      </c>
      <c r="C11358">
        <v>22</v>
      </c>
      <c r="D11358" s="1" t="s">
        <v>1373</v>
      </c>
      <c r="E11358" s="1" t="s">
        <v>4607</v>
      </c>
      <c r="F11358" s="1" t="s">
        <v>96</v>
      </c>
      <c r="G11358" s="1" t="s">
        <v>96</v>
      </c>
      <c r="H11358" s="1" t="s">
        <v>14177</v>
      </c>
      <c r="I11358" s="1" t="s">
        <v>337</v>
      </c>
      <c r="J11358" s="1" t="s">
        <v>485</v>
      </c>
      <c r="K11358" s="1" t="s">
        <v>230</v>
      </c>
      <c r="L11358">
        <v>8</v>
      </c>
      <c r="M11358" s="2">
        <v>42934</v>
      </c>
      <c r="N11358" s="2"/>
      <c r="O11358" s="1" t="s">
        <v>641</v>
      </c>
      <c r="P11358" s="1" t="s">
        <v>564</v>
      </c>
      <c r="Q11358" s="1" t="s">
        <v>297</v>
      </c>
      <c r="R11358" s="1" t="s">
        <v>770</v>
      </c>
      <c r="S11358">
        <v>225</v>
      </c>
      <c r="T11358">
        <v>42</v>
      </c>
      <c r="U11358">
        <v>28</v>
      </c>
      <c r="V11358">
        <v>62</v>
      </c>
      <c r="W11358">
        <v>58</v>
      </c>
      <c r="X11358">
        <v>35</v>
      </c>
      <c r="Y11358">
        <v>210</v>
      </c>
      <c r="Z11358">
        <v>38</v>
      </c>
      <c r="AA11358">
        <v>44</v>
      </c>
      <c r="AB11358">
        <v>28</v>
      </c>
      <c r="AC11358">
        <v>54</v>
      </c>
      <c r="AD11358">
        <v>46</v>
      </c>
      <c r="AE11358">
        <v>255</v>
      </c>
      <c r="AF11358">
        <v>49</v>
      </c>
      <c r="AG11358">
        <v>52</v>
      </c>
      <c r="AH11358">
        <v>48</v>
      </c>
      <c r="AI11358">
        <v>55</v>
      </c>
      <c r="AJ11358">
        <v>51</v>
      </c>
      <c r="AK11358">
        <v>282</v>
      </c>
      <c r="AL11358">
        <v>48</v>
      </c>
      <c r="AM11358">
        <v>60</v>
      </c>
      <c r="AN11358">
        <v>63</v>
      </c>
      <c r="AO11358">
        <v>79</v>
      </c>
      <c r="AP11358">
        <v>32</v>
      </c>
      <c r="AQ11358">
        <v>245</v>
      </c>
      <c r="AR11358">
        <v>65</v>
      </c>
      <c r="AS11358">
        <v>65</v>
      </c>
      <c r="AT11358">
        <v>27</v>
      </c>
      <c r="AU11358">
        <v>42</v>
      </c>
      <c r="AV11358">
        <v>46</v>
      </c>
      <c r="AW11358">
        <v>56</v>
      </c>
      <c r="AX11358">
        <v>192</v>
      </c>
      <c r="AY11358">
        <v>65</v>
      </c>
      <c r="AZ11358">
        <v>66</v>
      </c>
      <c r="BA11358">
        <v>61</v>
      </c>
      <c r="BB11358">
        <v>33</v>
      </c>
      <c r="BC11358">
        <v>6</v>
      </c>
      <c r="BD11358">
        <v>6</v>
      </c>
      <c r="BE11358">
        <v>7</v>
      </c>
      <c r="BF11358">
        <v>8</v>
      </c>
      <c r="BG11358">
        <v>6</v>
      </c>
      <c r="BH11358">
        <v>1442</v>
      </c>
      <c r="BI11358">
        <v>313</v>
      </c>
      <c r="BJ11358" s="1" t="s">
        <v>139</v>
      </c>
      <c r="BK11358" s="1" t="s">
        <v>114</v>
      </c>
      <c r="BL11358" s="1" t="s">
        <v>116</v>
      </c>
      <c r="BM11358" s="1" t="s">
        <v>115</v>
      </c>
      <c r="BN11358" s="1" t="s">
        <v>117</v>
      </c>
      <c r="BO11358">
        <v>51</v>
      </c>
      <c r="BP11358">
        <v>34</v>
      </c>
      <c r="BQ11358">
        <v>49</v>
      </c>
      <c r="BR11358">
        <v>43</v>
      </c>
      <c r="BS11358">
        <v>65</v>
      </c>
      <c r="BT11358">
        <v>71</v>
      </c>
      <c r="BU11358">
        <v>8</v>
      </c>
      <c r="BV11358" s="1" t="s">
        <v>321</v>
      </c>
      <c r="BW11358" s="1" t="s">
        <v>321</v>
      </c>
      <c r="BX11358" s="1" t="s">
        <v>321</v>
      </c>
      <c r="BY11358" s="1" t="s">
        <v>320</v>
      </c>
      <c r="BZ11358" s="1" t="s">
        <v>320</v>
      </c>
      <c r="CA11358" s="1" t="s">
        <v>320</v>
      </c>
      <c r="CB11358" s="1" t="s">
        <v>320</v>
      </c>
      <c r="CC11358" s="1" t="s">
        <v>320</v>
      </c>
      <c r="CD11358" s="1" t="s">
        <v>321</v>
      </c>
      <c r="CE11358" s="1" t="s">
        <v>321</v>
      </c>
      <c r="CF11358" s="1" t="s">
        <v>321</v>
      </c>
      <c r="CG11358" s="1" t="s">
        <v>287</v>
      </c>
      <c r="CH11358" s="1" t="s">
        <v>177</v>
      </c>
      <c r="CI11358" s="1" t="s">
        <v>177</v>
      </c>
      <c r="CJ11358" s="1" t="s">
        <v>177</v>
      </c>
      <c r="CK11358" s="1" t="s">
        <v>287</v>
      </c>
      <c r="CL11358" s="1" t="s">
        <v>164</v>
      </c>
      <c r="CM11358" s="1" t="s">
        <v>236</v>
      </c>
      <c r="CN11358" s="1" t="s">
        <v>236</v>
      </c>
      <c r="CO11358" s="1" t="s">
        <v>236</v>
      </c>
      <c r="CP11358" s="1" t="s">
        <v>164</v>
      </c>
      <c r="CQ11358" s="1" t="s">
        <v>179</v>
      </c>
      <c r="CR11358" s="1" t="s">
        <v>196</v>
      </c>
      <c r="CS11358" s="1" t="s">
        <v>196</v>
      </c>
      <c r="CT11358" s="1" t="s">
        <v>196</v>
      </c>
      <c r="CU11358" s="1" t="s">
        <v>179</v>
      </c>
      <c r="CV11358" s="1" t="s">
        <v>166</v>
      </c>
      <c r="CW11358">
        <v>64</v>
      </c>
    </row>
    <row r="11359" spans="1:101" x14ac:dyDescent="0.3">
      <c r="A11359">
        <v>245155</v>
      </c>
      <c r="B11359" s="1" t="s">
        <v>21959</v>
      </c>
      <c r="C11359">
        <v>19</v>
      </c>
      <c r="D11359" s="1" t="s">
        <v>514</v>
      </c>
      <c r="E11359" s="1" t="s">
        <v>2568</v>
      </c>
      <c r="F11359" s="1" t="s">
        <v>82</v>
      </c>
      <c r="G11359" s="1" t="s">
        <v>424</v>
      </c>
      <c r="H11359" s="1" t="s">
        <v>14726</v>
      </c>
      <c r="I11359" s="1" t="s">
        <v>172</v>
      </c>
      <c r="J11359" s="1" t="s">
        <v>202</v>
      </c>
      <c r="K11359" s="1" t="s">
        <v>230</v>
      </c>
      <c r="L11359">
        <v>10</v>
      </c>
      <c r="M11359" s="2">
        <v>44028</v>
      </c>
      <c r="N11359" s="2"/>
      <c r="O11359" s="1" t="s">
        <v>1948</v>
      </c>
      <c r="P11359" s="1" t="s">
        <v>308</v>
      </c>
      <c r="Q11359" s="1" t="s">
        <v>2812</v>
      </c>
      <c r="R11359" s="1" t="s">
        <v>298</v>
      </c>
      <c r="S11359">
        <v>305</v>
      </c>
      <c r="T11359">
        <v>59</v>
      </c>
      <c r="U11359">
        <v>70</v>
      </c>
      <c r="V11359">
        <v>52</v>
      </c>
      <c r="W11359">
        <v>73</v>
      </c>
      <c r="X11359">
        <v>51</v>
      </c>
      <c r="Y11359">
        <v>331</v>
      </c>
      <c r="Z11359">
        <v>77</v>
      </c>
      <c r="AA11359">
        <v>65</v>
      </c>
      <c r="AB11359">
        <v>41</v>
      </c>
      <c r="AC11359">
        <v>69</v>
      </c>
      <c r="AD11359">
        <v>79</v>
      </c>
      <c r="AE11359">
        <v>425</v>
      </c>
      <c r="AF11359">
        <v>90</v>
      </c>
      <c r="AG11359">
        <v>85</v>
      </c>
      <c r="AH11359">
        <v>90</v>
      </c>
      <c r="AI11359">
        <v>69</v>
      </c>
      <c r="AJ11359">
        <v>91</v>
      </c>
      <c r="AK11359">
        <v>379</v>
      </c>
      <c r="AL11359">
        <v>77</v>
      </c>
      <c r="AM11359">
        <v>73</v>
      </c>
      <c r="AN11359">
        <v>85</v>
      </c>
      <c r="AO11359">
        <v>76</v>
      </c>
      <c r="AP11359">
        <v>68</v>
      </c>
      <c r="AQ11359">
        <v>332</v>
      </c>
      <c r="AR11359">
        <v>71</v>
      </c>
      <c r="AS11359">
        <v>53</v>
      </c>
      <c r="AT11359">
        <v>74</v>
      </c>
      <c r="AU11359">
        <v>70</v>
      </c>
      <c r="AV11359">
        <v>64</v>
      </c>
      <c r="AW11359">
        <v>72</v>
      </c>
      <c r="AX11359">
        <v>153</v>
      </c>
      <c r="AY11359">
        <v>52</v>
      </c>
      <c r="AZ11359">
        <v>55</v>
      </c>
      <c r="BA11359">
        <v>46</v>
      </c>
      <c r="BB11359">
        <v>42</v>
      </c>
      <c r="BC11359">
        <v>6</v>
      </c>
      <c r="BD11359">
        <v>12</v>
      </c>
      <c r="BE11359">
        <v>7</v>
      </c>
      <c r="BF11359">
        <v>7</v>
      </c>
      <c r="BG11359">
        <v>10</v>
      </c>
      <c r="BH11359">
        <v>1967</v>
      </c>
      <c r="BI11359">
        <v>433</v>
      </c>
      <c r="BJ11359" s="1" t="s">
        <v>136</v>
      </c>
      <c r="BK11359" s="1" t="s">
        <v>137</v>
      </c>
      <c r="BL11359" s="1" t="s">
        <v>115</v>
      </c>
      <c r="BM11359" s="1" t="s">
        <v>115</v>
      </c>
      <c r="BN11359" s="1" t="s">
        <v>117</v>
      </c>
      <c r="BO11359">
        <v>87</v>
      </c>
      <c r="BP11359">
        <v>70</v>
      </c>
      <c r="BQ11359">
        <v>67</v>
      </c>
      <c r="BR11359">
        <v>79</v>
      </c>
      <c r="BS11359">
        <v>53</v>
      </c>
      <c r="BT11359">
        <v>77</v>
      </c>
      <c r="BU11359">
        <v>722</v>
      </c>
      <c r="BV11359" s="1" t="s">
        <v>856</v>
      </c>
      <c r="BW11359" s="1" t="s">
        <v>856</v>
      </c>
      <c r="BX11359" s="1" t="s">
        <v>856</v>
      </c>
      <c r="BY11359" s="1" t="s">
        <v>558</v>
      </c>
      <c r="BZ11359" s="1" t="s">
        <v>558</v>
      </c>
      <c r="CA11359" s="1" t="s">
        <v>558</v>
      </c>
      <c r="CB11359" s="1" t="s">
        <v>558</v>
      </c>
      <c r="CC11359" s="1" t="s">
        <v>558</v>
      </c>
      <c r="CD11359" s="1" t="s">
        <v>595</v>
      </c>
      <c r="CE11359" s="1" t="s">
        <v>595</v>
      </c>
      <c r="CF11359" s="1" t="s">
        <v>595</v>
      </c>
      <c r="CG11359" s="1" t="s">
        <v>595</v>
      </c>
      <c r="CH11359" s="1" t="s">
        <v>856</v>
      </c>
      <c r="CI11359" s="1" t="s">
        <v>856</v>
      </c>
      <c r="CJ11359" s="1" t="s">
        <v>856</v>
      </c>
      <c r="CK11359" s="1" t="s">
        <v>595</v>
      </c>
      <c r="CL11359" s="1" t="s">
        <v>210</v>
      </c>
      <c r="CM11359" s="1" t="s">
        <v>263</v>
      </c>
      <c r="CN11359" s="1" t="s">
        <v>263</v>
      </c>
      <c r="CO11359" s="1" t="s">
        <v>263</v>
      </c>
      <c r="CP11359" s="1" t="s">
        <v>210</v>
      </c>
      <c r="CQ11359" s="1" t="s">
        <v>196</v>
      </c>
      <c r="CR11359" s="1" t="s">
        <v>236</v>
      </c>
      <c r="CS11359" s="1" t="s">
        <v>236</v>
      </c>
      <c r="CT11359" s="1" t="s">
        <v>236</v>
      </c>
      <c r="CU11359" s="1" t="s">
        <v>196</v>
      </c>
      <c r="CV11359" s="1" t="s">
        <v>197</v>
      </c>
      <c r="CW11359">
        <v>75</v>
      </c>
    </row>
    <row r="11360" spans="1:101" x14ac:dyDescent="0.3">
      <c r="A11360">
        <v>218659</v>
      </c>
      <c r="B11360" s="1" t="s">
        <v>21960</v>
      </c>
      <c r="C11360">
        <v>24</v>
      </c>
      <c r="D11360" s="1" t="s">
        <v>415</v>
      </c>
      <c r="E11360" s="1" t="s">
        <v>3150</v>
      </c>
      <c r="F11360" s="1" t="s">
        <v>89</v>
      </c>
      <c r="G11360" s="1" t="s">
        <v>914</v>
      </c>
      <c r="H11360" s="1" t="s">
        <v>12899</v>
      </c>
      <c r="I11360" s="1" t="s">
        <v>130</v>
      </c>
      <c r="J11360" s="1" t="s">
        <v>202</v>
      </c>
      <c r="K11360" s="1" t="s">
        <v>230</v>
      </c>
      <c r="L11360">
        <v>5</v>
      </c>
      <c r="M11360" s="2">
        <v>43647</v>
      </c>
      <c r="N11360" s="2"/>
      <c r="O11360" s="1" t="s">
        <v>154</v>
      </c>
      <c r="P11360" s="1" t="s">
        <v>1100</v>
      </c>
      <c r="Q11360" s="1" t="s">
        <v>905</v>
      </c>
      <c r="R11360" s="1" t="s">
        <v>221</v>
      </c>
      <c r="S11360">
        <v>294</v>
      </c>
      <c r="T11360">
        <v>81</v>
      </c>
      <c r="U11360">
        <v>40</v>
      </c>
      <c r="V11360">
        <v>60</v>
      </c>
      <c r="W11360">
        <v>73</v>
      </c>
      <c r="X11360">
        <v>40</v>
      </c>
      <c r="Y11360">
        <v>344</v>
      </c>
      <c r="Z11360">
        <v>69</v>
      </c>
      <c r="AA11360">
        <v>77</v>
      </c>
      <c r="AB11360">
        <v>62</v>
      </c>
      <c r="AC11360">
        <v>62</v>
      </c>
      <c r="AD11360">
        <v>74</v>
      </c>
      <c r="AE11360">
        <v>350</v>
      </c>
      <c r="AF11360">
        <v>70</v>
      </c>
      <c r="AG11360">
        <v>74</v>
      </c>
      <c r="AH11360">
        <v>69</v>
      </c>
      <c r="AI11360">
        <v>74</v>
      </c>
      <c r="AJ11360">
        <v>63</v>
      </c>
      <c r="AK11360">
        <v>307</v>
      </c>
      <c r="AL11360">
        <v>65</v>
      </c>
      <c r="AM11360">
        <v>61</v>
      </c>
      <c r="AN11360">
        <v>78</v>
      </c>
      <c r="AO11360">
        <v>65</v>
      </c>
      <c r="AP11360">
        <v>38</v>
      </c>
      <c r="AQ11360">
        <v>315</v>
      </c>
      <c r="AR11360">
        <v>63</v>
      </c>
      <c r="AS11360">
        <v>77</v>
      </c>
      <c r="AT11360">
        <v>62</v>
      </c>
      <c r="AU11360">
        <v>62</v>
      </c>
      <c r="AV11360">
        <v>51</v>
      </c>
      <c r="AW11360">
        <v>65</v>
      </c>
      <c r="AX11360">
        <v>218</v>
      </c>
      <c r="AY11360">
        <v>73</v>
      </c>
      <c r="AZ11360">
        <v>74</v>
      </c>
      <c r="BA11360">
        <v>71</v>
      </c>
      <c r="BB11360">
        <v>58</v>
      </c>
      <c r="BC11360">
        <v>10</v>
      </c>
      <c r="BD11360">
        <v>15</v>
      </c>
      <c r="BE11360">
        <v>8</v>
      </c>
      <c r="BF11360">
        <v>11</v>
      </c>
      <c r="BG11360">
        <v>14</v>
      </c>
      <c r="BH11360">
        <v>1886</v>
      </c>
      <c r="BI11360">
        <v>399</v>
      </c>
      <c r="BJ11360" s="1" t="s">
        <v>139</v>
      </c>
      <c r="BK11360" s="1" t="s">
        <v>191</v>
      </c>
      <c r="BL11360" s="1" t="s">
        <v>115</v>
      </c>
      <c r="BM11360" s="1" t="s">
        <v>116</v>
      </c>
      <c r="BN11360" s="1" t="s">
        <v>117</v>
      </c>
      <c r="BO11360">
        <v>72</v>
      </c>
      <c r="BP11360">
        <v>46</v>
      </c>
      <c r="BQ11360">
        <v>70</v>
      </c>
      <c r="BR11360">
        <v>70</v>
      </c>
      <c r="BS11360">
        <v>73</v>
      </c>
      <c r="BT11360">
        <v>68</v>
      </c>
      <c r="BU11360">
        <v>117</v>
      </c>
      <c r="BV11360" s="1" t="s">
        <v>193</v>
      </c>
      <c r="BW11360" s="1" t="s">
        <v>193</v>
      </c>
      <c r="BX11360" s="1" t="s">
        <v>193</v>
      </c>
      <c r="BY11360" s="1" t="s">
        <v>224</v>
      </c>
      <c r="BZ11360" s="1" t="s">
        <v>368</v>
      </c>
      <c r="CA11360" s="1" t="s">
        <v>368</v>
      </c>
      <c r="CB11360" s="1" t="s">
        <v>368</v>
      </c>
      <c r="CC11360" s="1" t="s">
        <v>224</v>
      </c>
      <c r="CD11360" s="1" t="s">
        <v>263</v>
      </c>
      <c r="CE11360" s="1" t="s">
        <v>263</v>
      </c>
      <c r="CF11360" s="1" t="s">
        <v>263</v>
      </c>
      <c r="CG11360" s="1" t="s">
        <v>225</v>
      </c>
      <c r="CH11360" s="1" t="s">
        <v>142</v>
      </c>
      <c r="CI11360" s="1" t="s">
        <v>142</v>
      </c>
      <c r="CJ11360" s="1" t="s">
        <v>142</v>
      </c>
      <c r="CK11360" s="1" t="s">
        <v>225</v>
      </c>
      <c r="CL11360" s="1" t="s">
        <v>595</v>
      </c>
      <c r="CM11360" s="1" t="s">
        <v>856</v>
      </c>
      <c r="CN11360" s="1" t="s">
        <v>856</v>
      </c>
      <c r="CO11360" s="1" t="s">
        <v>856</v>
      </c>
      <c r="CP11360" s="1" t="s">
        <v>595</v>
      </c>
      <c r="CQ11360" s="1" t="s">
        <v>162</v>
      </c>
      <c r="CR11360" s="1" t="s">
        <v>226</v>
      </c>
      <c r="CS11360" s="1" t="s">
        <v>226</v>
      </c>
      <c r="CT11360" s="1" t="s">
        <v>226</v>
      </c>
      <c r="CU11360" s="1" t="s">
        <v>162</v>
      </c>
      <c r="CV11360" s="1" t="s">
        <v>213</v>
      </c>
      <c r="CW11360">
        <v>76</v>
      </c>
    </row>
    <row r="11361" spans="1:101" x14ac:dyDescent="0.3">
      <c r="A11361">
        <v>242002</v>
      </c>
      <c r="B11361" s="1" t="s">
        <v>21961</v>
      </c>
      <c r="C11361">
        <v>25</v>
      </c>
      <c r="D11361" s="1" t="s">
        <v>254</v>
      </c>
      <c r="E11361" s="1" t="s">
        <v>996</v>
      </c>
      <c r="F11361" s="1" t="s">
        <v>88</v>
      </c>
      <c r="G11361" s="1" t="s">
        <v>12427</v>
      </c>
      <c r="H11361" s="1" t="s">
        <v>8590</v>
      </c>
      <c r="I11361" s="1" t="s">
        <v>172</v>
      </c>
      <c r="J11361" s="1" t="s">
        <v>774</v>
      </c>
      <c r="K11361" s="1" t="s">
        <v>108</v>
      </c>
      <c r="L11361">
        <v>3</v>
      </c>
      <c r="M11361" s="2">
        <v>43101</v>
      </c>
      <c r="N11361" s="2"/>
      <c r="O11361" s="1" t="s">
        <v>204</v>
      </c>
      <c r="P11361" s="1" t="s">
        <v>768</v>
      </c>
      <c r="Q11361" s="1" t="s">
        <v>582</v>
      </c>
      <c r="R11361" s="1" t="s">
        <v>190</v>
      </c>
      <c r="S11361">
        <v>327</v>
      </c>
      <c r="T11361">
        <v>71</v>
      </c>
      <c r="U11361">
        <v>64</v>
      </c>
      <c r="V11361">
        <v>58</v>
      </c>
      <c r="W11361">
        <v>65</v>
      </c>
      <c r="X11361">
        <v>69</v>
      </c>
      <c r="Y11361">
        <v>292</v>
      </c>
      <c r="Z11361">
        <v>73</v>
      </c>
      <c r="AA11361">
        <v>51</v>
      </c>
      <c r="AB11361">
        <v>45</v>
      </c>
      <c r="AC11361">
        <v>55</v>
      </c>
      <c r="AD11361">
        <v>68</v>
      </c>
      <c r="AE11361">
        <v>397</v>
      </c>
      <c r="AF11361">
        <v>88</v>
      </c>
      <c r="AG11361">
        <v>90</v>
      </c>
      <c r="AH11361">
        <v>82</v>
      </c>
      <c r="AI11361">
        <v>62</v>
      </c>
      <c r="AJ11361">
        <v>75</v>
      </c>
      <c r="AK11361">
        <v>364</v>
      </c>
      <c r="AL11361">
        <v>71</v>
      </c>
      <c r="AM11361">
        <v>84</v>
      </c>
      <c r="AN11361">
        <v>85</v>
      </c>
      <c r="AO11361">
        <v>65</v>
      </c>
      <c r="AP11361">
        <v>59</v>
      </c>
      <c r="AQ11361">
        <v>274</v>
      </c>
      <c r="AR11361">
        <v>65</v>
      </c>
      <c r="AS11361">
        <v>45</v>
      </c>
      <c r="AT11361">
        <v>64</v>
      </c>
      <c r="AU11361">
        <v>53</v>
      </c>
      <c r="AV11361">
        <v>47</v>
      </c>
      <c r="AW11361">
        <v>57</v>
      </c>
      <c r="AX11361">
        <v>137</v>
      </c>
      <c r="AY11361">
        <v>41</v>
      </c>
      <c r="AZ11361">
        <v>49</v>
      </c>
      <c r="BA11361">
        <v>47</v>
      </c>
      <c r="BB11361">
        <v>57</v>
      </c>
      <c r="BC11361">
        <v>14</v>
      </c>
      <c r="BD11361">
        <v>8</v>
      </c>
      <c r="BE11361">
        <v>8</v>
      </c>
      <c r="BF11361">
        <v>14</v>
      </c>
      <c r="BG11361">
        <v>13</v>
      </c>
      <c r="BH11361">
        <v>1848</v>
      </c>
      <c r="BI11361">
        <v>404</v>
      </c>
      <c r="BJ11361" s="1" t="s">
        <v>136</v>
      </c>
      <c r="BK11361" s="1" t="s">
        <v>191</v>
      </c>
      <c r="BL11361" s="1" t="s">
        <v>115</v>
      </c>
      <c r="BM11361" s="1" t="s">
        <v>115</v>
      </c>
      <c r="BN11361" s="1" t="s">
        <v>117</v>
      </c>
      <c r="BO11361">
        <v>89</v>
      </c>
      <c r="BP11361">
        <v>64</v>
      </c>
      <c r="BQ11361">
        <v>61</v>
      </c>
      <c r="BR11361">
        <v>72</v>
      </c>
      <c r="BS11361">
        <v>47</v>
      </c>
      <c r="BT11361">
        <v>71</v>
      </c>
      <c r="BU11361">
        <v>9</v>
      </c>
      <c r="BV11361" s="1" t="s">
        <v>206</v>
      </c>
      <c r="BW11361" s="1" t="s">
        <v>206</v>
      </c>
      <c r="BX11361" s="1" t="s">
        <v>206</v>
      </c>
      <c r="BY11361" s="1" t="s">
        <v>207</v>
      </c>
      <c r="BZ11361" s="1" t="s">
        <v>224</v>
      </c>
      <c r="CA11361" s="1" t="s">
        <v>224</v>
      </c>
      <c r="CB11361" s="1" t="s">
        <v>224</v>
      </c>
      <c r="CC11361" s="1" t="s">
        <v>207</v>
      </c>
      <c r="CD11361" s="1" t="s">
        <v>210</v>
      </c>
      <c r="CE11361" s="1" t="s">
        <v>210</v>
      </c>
      <c r="CF11361" s="1" t="s">
        <v>210</v>
      </c>
      <c r="CG11361" s="1" t="s">
        <v>226</v>
      </c>
      <c r="CH11361" s="1" t="s">
        <v>194</v>
      </c>
      <c r="CI11361" s="1" t="s">
        <v>194</v>
      </c>
      <c r="CJ11361" s="1" t="s">
        <v>194</v>
      </c>
      <c r="CK11361" s="1" t="s">
        <v>226</v>
      </c>
      <c r="CL11361" s="1" t="s">
        <v>195</v>
      </c>
      <c r="CM11361" s="1" t="s">
        <v>143</v>
      </c>
      <c r="CN11361" s="1" t="s">
        <v>143</v>
      </c>
      <c r="CO11361" s="1" t="s">
        <v>143</v>
      </c>
      <c r="CP11361" s="1" t="s">
        <v>195</v>
      </c>
      <c r="CQ11361" s="1" t="s">
        <v>193</v>
      </c>
      <c r="CR11361" s="1" t="s">
        <v>211</v>
      </c>
      <c r="CS11361" s="1" t="s">
        <v>211</v>
      </c>
      <c r="CT11361" s="1" t="s">
        <v>211</v>
      </c>
      <c r="CU11361" s="1" t="s">
        <v>193</v>
      </c>
      <c r="CV11361" s="1" t="s">
        <v>146</v>
      </c>
      <c r="CW11361">
        <v>70</v>
      </c>
    </row>
    <row r="11362" spans="1:101" x14ac:dyDescent="0.3">
      <c r="A11362">
        <v>220061</v>
      </c>
      <c r="B11362" s="1" t="s">
        <v>21962</v>
      </c>
      <c r="C11362">
        <v>26</v>
      </c>
      <c r="D11362" s="1" t="s">
        <v>1270</v>
      </c>
      <c r="E11362" s="1" t="s">
        <v>1068</v>
      </c>
      <c r="F11362" s="1" t="s">
        <v>96</v>
      </c>
      <c r="G11362" s="1" t="s">
        <v>96</v>
      </c>
      <c r="H11362" s="1" t="s">
        <v>1070</v>
      </c>
      <c r="I11362" s="1" t="s">
        <v>270</v>
      </c>
      <c r="J11362" s="1" t="s">
        <v>258</v>
      </c>
      <c r="K11362" s="1" t="s">
        <v>108</v>
      </c>
      <c r="L11362">
        <v>0</v>
      </c>
      <c r="M11362" s="2">
        <v>43326</v>
      </c>
      <c r="N11362" s="2"/>
      <c r="O11362" s="1" t="s">
        <v>936</v>
      </c>
      <c r="P11362" s="1" t="s">
        <v>110</v>
      </c>
      <c r="Q11362" s="1" t="s">
        <v>1161</v>
      </c>
      <c r="R11362" s="1" t="s">
        <v>190</v>
      </c>
      <c r="S11362">
        <v>222</v>
      </c>
      <c r="T11362">
        <v>34</v>
      </c>
      <c r="U11362">
        <v>24</v>
      </c>
      <c r="V11362">
        <v>78</v>
      </c>
      <c r="W11362">
        <v>57</v>
      </c>
      <c r="X11362">
        <v>29</v>
      </c>
      <c r="Y11362">
        <v>194</v>
      </c>
      <c r="Z11362">
        <v>46</v>
      </c>
      <c r="AA11362">
        <v>20</v>
      </c>
      <c r="AB11362">
        <v>20</v>
      </c>
      <c r="AC11362">
        <v>53</v>
      </c>
      <c r="AD11362">
        <v>55</v>
      </c>
      <c r="AE11362">
        <v>274</v>
      </c>
      <c r="AF11362">
        <v>51</v>
      </c>
      <c r="AG11362">
        <v>61</v>
      </c>
      <c r="AH11362">
        <v>37</v>
      </c>
      <c r="AI11362">
        <v>66</v>
      </c>
      <c r="AJ11362">
        <v>59</v>
      </c>
      <c r="AK11362">
        <v>275</v>
      </c>
      <c r="AL11362">
        <v>56</v>
      </c>
      <c r="AM11362">
        <v>70</v>
      </c>
      <c r="AN11362">
        <v>47</v>
      </c>
      <c r="AO11362">
        <v>75</v>
      </c>
      <c r="AP11362">
        <v>27</v>
      </c>
      <c r="AQ11362">
        <v>212</v>
      </c>
      <c r="AR11362">
        <v>69</v>
      </c>
      <c r="AS11362">
        <v>74</v>
      </c>
      <c r="AT11362">
        <v>20</v>
      </c>
      <c r="AU11362">
        <v>26</v>
      </c>
      <c r="AV11362">
        <v>23</v>
      </c>
      <c r="AW11362">
        <v>65</v>
      </c>
      <c r="AX11362">
        <v>216</v>
      </c>
      <c r="AY11362">
        <v>72</v>
      </c>
      <c r="AZ11362">
        <v>73</v>
      </c>
      <c r="BA11362">
        <v>71</v>
      </c>
      <c r="BB11362">
        <v>51</v>
      </c>
      <c r="BC11362">
        <v>9</v>
      </c>
      <c r="BD11362">
        <v>8</v>
      </c>
      <c r="BE11362">
        <v>9</v>
      </c>
      <c r="BF11362">
        <v>14</v>
      </c>
      <c r="BG11362">
        <v>11</v>
      </c>
      <c r="BH11362">
        <v>1444</v>
      </c>
      <c r="BI11362">
        <v>319</v>
      </c>
      <c r="BJ11362" s="1" t="s">
        <v>136</v>
      </c>
      <c r="BK11362" s="1" t="s">
        <v>114</v>
      </c>
      <c r="BL11362" s="1" t="s">
        <v>116</v>
      </c>
      <c r="BM11362" s="1" t="s">
        <v>116</v>
      </c>
      <c r="BN11362" s="1" t="s">
        <v>117</v>
      </c>
      <c r="BO11362">
        <v>57</v>
      </c>
      <c r="BP11362">
        <v>31</v>
      </c>
      <c r="BQ11362">
        <v>42</v>
      </c>
      <c r="BR11362">
        <v>49</v>
      </c>
      <c r="BS11362">
        <v>73</v>
      </c>
      <c r="BT11362">
        <v>67</v>
      </c>
      <c r="BU11362">
        <v>3</v>
      </c>
      <c r="BV11362" s="1" t="s">
        <v>420</v>
      </c>
      <c r="BW11362" s="1" t="s">
        <v>420</v>
      </c>
      <c r="BX11362" s="1" t="s">
        <v>420</v>
      </c>
      <c r="BY11362" s="1" t="s">
        <v>319</v>
      </c>
      <c r="BZ11362" s="1" t="s">
        <v>478</v>
      </c>
      <c r="CA11362" s="1" t="s">
        <v>478</v>
      </c>
      <c r="CB11362" s="1" t="s">
        <v>478</v>
      </c>
      <c r="CC11362" s="1" t="s">
        <v>319</v>
      </c>
      <c r="CD11362" s="1" t="s">
        <v>321</v>
      </c>
      <c r="CE11362" s="1" t="s">
        <v>321</v>
      </c>
      <c r="CF11362" s="1" t="s">
        <v>321</v>
      </c>
      <c r="CG11362" s="1" t="s">
        <v>287</v>
      </c>
      <c r="CH11362" s="1" t="s">
        <v>212</v>
      </c>
      <c r="CI11362" s="1" t="s">
        <v>212</v>
      </c>
      <c r="CJ11362" s="1" t="s">
        <v>212</v>
      </c>
      <c r="CK11362" s="1" t="s">
        <v>287</v>
      </c>
      <c r="CL11362" s="1" t="s">
        <v>163</v>
      </c>
      <c r="CM11362" s="1" t="s">
        <v>195</v>
      </c>
      <c r="CN11362" s="1" t="s">
        <v>195</v>
      </c>
      <c r="CO11362" s="1" t="s">
        <v>195</v>
      </c>
      <c r="CP11362" s="1" t="s">
        <v>163</v>
      </c>
      <c r="CQ11362" s="1" t="s">
        <v>194</v>
      </c>
      <c r="CR11362" s="1" t="s">
        <v>701</v>
      </c>
      <c r="CS11362" s="1" t="s">
        <v>701</v>
      </c>
      <c r="CT11362" s="1" t="s">
        <v>701</v>
      </c>
      <c r="CU11362" s="1" t="s">
        <v>194</v>
      </c>
      <c r="CV11362" s="1" t="s">
        <v>369</v>
      </c>
      <c r="CW11362">
        <v>72</v>
      </c>
    </row>
    <row r="11363" spans="1:101" x14ac:dyDescent="0.3">
      <c r="A11363">
        <v>233565</v>
      </c>
      <c r="B11363" s="1" t="s">
        <v>21963</v>
      </c>
      <c r="C11363">
        <v>21</v>
      </c>
      <c r="D11363" s="1" t="s">
        <v>415</v>
      </c>
      <c r="E11363" s="1" t="s">
        <v>1636</v>
      </c>
      <c r="F11363" s="1" t="s">
        <v>88</v>
      </c>
      <c r="G11363" s="1" t="s">
        <v>1325</v>
      </c>
      <c r="H11363" s="1" t="s">
        <v>9258</v>
      </c>
      <c r="I11363" s="1" t="s">
        <v>172</v>
      </c>
      <c r="J11363" s="1" t="s">
        <v>774</v>
      </c>
      <c r="K11363" s="1" t="s">
        <v>108</v>
      </c>
      <c r="L11363">
        <v>13</v>
      </c>
      <c r="M11363" s="2">
        <v>43637</v>
      </c>
      <c r="N11363" s="2"/>
      <c r="O11363" s="1" t="s">
        <v>231</v>
      </c>
      <c r="P11363" s="1" t="s">
        <v>296</v>
      </c>
      <c r="Q11363" s="1" t="s">
        <v>4194</v>
      </c>
      <c r="R11363" s="1" t="s">
        <v>157</v>
      </c>
      <c r="S11363">
        <v>259</v>
      </c>
      <c r="T11363">
        <v>47</v>
      </c>
      <c r="U11363">
        <v>58</v>
      </c>
      <c r="V11363">
        <v>43</v>
      </c>
      <c r="W11363">
        <v>58</v>
      </c>
      <c r="X11363">
        <v>53</v>
      </c>
      <c r="Y11363">
        <v>234</v>
      </c>
      <c r="Z11363">
        <v>60</v>
      </c>
      <c r="AA11363">
        <v>36</v>
      </c>
      <c r="AB11363">
        <v>32</v>
      </c>
      <c r="AC11363">
        <v>47</v>
      </c>
      <c r="AD11363">
        <v>59</v>
      </c>
      <c r="AE11363">
        <v>342</v>
      </c>
      <c r="AF11363">
        <v>73</v>
      </c>
      <c r="AG11363">
        <v>73</v>
      </c>
      <c r="AH11363">
        <v>69</v>
      </c>
      <c r="AI11363">
        <v>54</v>
      </c>
      <c r="AJ11363">
        <v>73</v>
      </c>
      <c r="AK11363">
        <v>278</v>
      </c>
      <c r="AL11363">
        <v>56</v>
      </c>
      <c r="AM11363">
        <v>57</v>
      </c>
      <c r="AN11363">
        <v>60</v>
      </c>
      <c r="AO11363">
        <v>57</v>
      </c>
      <c r="AP11363">
        <v>48</v>
      </c>
      <c r="AQ11363">
        <v>214</v>
      </c>
      <c r="AR11363">
        <v>33</v>
      </c>
      <c r="AS11363">
        <v>25</v>
      </c>
      <c r="AT11363">
        <v>56</v>
      </c>
      <c r="AU11363">
        <v>48</v>
      </c>
      <c r="AV11363">
        <v>52</v>
      </c>
      <c r="AW11363">
        <v>55</v>
      </c>
      <c r="AX11363">
        <v>100</v>
      </c>
      <c r="AY11363">
        <v>23</v>
      </c>
      <c r="AZ11363">
        <v>38</v>
      </c>
      <c r="BA11363">
        <v>39</v>
      </c>
      <c r="BB11363">
        <v>51</v>
      </c>
      <c r="BC11363">
        <v>8</v>
      </c>
      <c r="BD11363">
        <v>7</v>
      </c>
      <c r="BE11363">
        <v>14</v>
      </c>
      <c r="BF11363">
        <v>10</v>
      </c>
      <c r="BG11363">
        <v>12</v>
      </c>
      <c r="BH11363">
        <v>1478</v>
      </c>
      <c r="BI11363">
        <v>324</v>
      </c>
      <c r="BJ11363" s="1" t="s">
        <v>136</v>
      </c>
      <c r="BK11363" s="1" t="s">
        <v>114</v>
      </c>
      <c r="BL11363" s="1" t="s">
        <v>116</v>
      </c>
      <c r="BM11363" s="1" t="s">
        <v>116</v>
      </c>
      <c r="BN11363" s="1" t="s">
        <v>117</v>
      </c>
      <c r="BO11363">
        <v>73</v>
      </c>
      <c r="BP11363">
        <v>55</v>
      </c>
      <c r="BQ11363">
        <v>50</v>
      </c>
      <c r="BR11363">
        <v>61</v>
      </c>
      <c r="BS11363">
        <v>32</v>
      </c>
      <c r="BT11363">
        <v>53</v>
      </c>
      <c r="BU11363">
        <v>17</v>
      </c>
      <c r="BV11363" s="1" t="s">
        <v>143</v>
      </c>
      <c r="BW11363" s="1" t="s">
        <v>143</v>
      </c>
      <c r="BX11363" s="1" t="s">
        <v>143</v>
      </c>
      <c r="BY11363" s="1" t="s">
        <v>235</v>
      </c>
      <c r="BZ11363" s="1" t="s">
        <v>235</v>
      </c>
      <c r="CA11363" s="1" t="s">
        <v>235</v>
      </c>
      <c r="CB11363" s="1" t="s">
        <v>235</v>
      </c>
      <c r="CC11363" s="1" t="s">
        <v>235</v>
      </c>
      <c r="CD11363" s="1" t="s">
        <v>143</v>
      </c>
      <c r="CE11363" s="1" t="s">
        <v>143</v>
      </c>
      <c r="CF11363" s="1" t="s">
        <v>143</v>
      </c>
      <c r="CG11363" s="1" t="s">
        <v>179</v>
      </c>
      <c r="CH11363" s="1" t="s">
        <v>237</v>
      </c>
      <c r="CI11363" s="1" t="s">
        <v>237</v>
      </c>
      <c r="CJ11363" s="1" t="s">
        <v>237</v>
      </c>
      <c r="CK11363" s="1" t="s">
        <v>179</v>
      </c>
      <c r="CL11363" s="1" t="s">
        <v>145</v>
      </c>
      <c r="CM11363" s="1" t="s">
        <v>321</v>
      </c>
      <c r="CN11363" s="1" t="s">
        <v>321</v>
      </c>
      <c r="CO11363" s="1" t="s">
        <v>321</v>
      </c>
      <c r="CP11363" s="1" t="s">
        <v>145</v>
      </c>
      <c r="CQ11363" s="1" t="s">
        <v>420</v>
      </c>
      <c r="CR11363" s="1" t="s">
        <v>404</v>
      </c>
      <c r="CS11363" s="1" t="s">
        <v>404</v>
      </c>
      <c r="CT11363" s="1" t="s">
        <v>404</v>
      </c>
      <c r="CU11363" s="1" t="s">
        <v>420</v>
      </c>
      <c r="CV11363" s="1" t="s">
        <v>180</v>
      </c>
      <c r="CW11363">
        <v>59</v>
      </c>
    </row>
    <row r="11364" spans="1:101" x14ac:dyDescent="0.3">
      <c r="A11364">
        <v>241687</v>
      </c>
      <c r="B11364" s="1" t="s">
        <v>21964</v>
      </c>
      <c r="C11364">
        <v>22</v>
      </c>
      <c r="D11364" s="1" t="s">
        <v>422</v>
      </c>
      <c r="E11364" s="1" t="s">
        <v>5496</v>
      </c>
      <c r="F11364" s="1" t="s">
        <v>94</v>
      </c>
      <c r="G11364" s="1" t="s">
        <v>94</v>
      </c>
      <c r="H11364" s="1" t="s">
        <v>21965</v>
      </c>
      <c r="I11364" s="1" t="s">
        <v>106</v>
      </c>
      <c r="J11364" s="1" t="s">
        <v>774</v>
      </c>
      <c r="K11364" s="1" t="s">
        <v>230</v>
      </c>
      <c r="L11364">
        <v>9</v>
      </c>
      <c r="M11364" s="2">
        <v>43055</v>
      </c>
      <c r="N11364" s="2"/>
      <c r="O11364" s="1" t="s">
        <v>174</v>
      </c>
      <c r="P11364" s="1" t="s">
        <v>273</v>
      </c>
      <c r="Q11364" s="1" t="s">
        <v>3719</v>
      </c>
      <c r="R11364" s="1" t="s">
        <v>1656</v>
      </c>
      <c r="S11364">
        <v>238</v>
      </c>
      <c r="T11364">
        <v>56</v>
      </c>
      <c r="U11364">
        <v>41</v>
      </c>
      <c r="V11364">
        <v>55</v>
      </c>
      <c r="W11364">
        <v>54</v>
      </c>
      <c r="X11364">
        <v>32</v>
      </c>
      <c r="Y11364">
        <v>252</v>
      </c>
      <c r="Z11364">
        <v>58</v>
      </c>
      <c r="AA11364">
        <v>46</v>
      </c>
      <c r="AB11364">
        <v>40</v>
      </c>
      <c r="AC11364">
        <v>55</v>
      </c>
      <c r="AD11364">
        <v>53</v>
      </c>
      <c r="AE11364">
        <v>311</v>
      </c>
      <c r="AF11364">
        <v>63</v>
      </c>
      <c r="AG11364">
        <v>59</v>
      </c>
      <c r="AH11364">
        <v>66</v>
      </c>
      <c r="AI11364">
        <v>54</v>
      </c>
      <c r="AJ11364">
        <v>69</v>
      </c>
      <c r="AK11364">
        <v>267</v>
      </c>
      <c r="AL11364">
        <v>43</v>
      </c>
      <c r="AM11364">
        <v>70</v>
      </c>
      <c r="AN11364">
        <v>60</v>
      </c>
      <c r="AO11364">
        <v>56</v>
      </c>
      <c r="AP11364">
        <v>38</v>
      </c>
      <c r="AQ11364">
        <v>259</v>
      </c>
      <c r="AR11364">
        <v>68</v>
      </c>
      <c r="AS11364">
        <v>58</v>
      </c>
      <c r="AT11364">
        <v>50</v>
      </c>
      <c r="AU11364">
        <v>36</v>
      </c>
      <c r="AV11364">
        <v>47</v>
      </c>
      <c r="AW11364">
        <v>49</v>
      </c>
      <c r="AX11364">
        <v>178</v>
      </c>
      <c r="AY11364">
        <v>57</v>
      </c>
      <c r="AZ11364">
        <v>59</v>
      </c>
      <c r="BA11364">
        <v>62</v>
      </c>
      <c r="BB11364">
        <v>42</v>
      </c>
      <c r="BC11364">
        <v>11</v>
      </c>
      <c r="BD11364">
        <v>7</v>
      </c>
      <c r="BE11364">
        <v>8</v>
      </c>
      <c r="BF11364">
        <v>9</v>
      </c>
      <c r="BG11364">
        <v>7</v>
      </c>
      <c r="BH11364">
        <v>1547</v>
      </c>
      <c r="BI11364">
        <v>328</v>
      </c>
      <c r="BJ11364" s="1" t="s">
        <v>139</v>
      </c>
      <c r="BK11364" s="1" t="s">
        <v>114</v>
      </c>
      <c r="BL11364" s="1" t="s">
        <v>116</v>
      </c>
      <c r="BM11364" s="1" t="s">
        <v>116</v>
      </c>
      <c r="BN11364" s="1" t="s">
        <v>117</v>
      </c>
      <c r="BO11364">
        <v>61</v>
      </c>
      <c r="BP11364">
        <v>41</v>
      </c>
      <c r="BQ11364">
        <v>50</v>
      </c>
      <c r="BR11364">
        <v>58</v>
      </c>
      <c r="BS11364">
        <v>58</v>
      </c>
      <c r="BT11364">
        <v>60</v>
      </c>
      <c r="BU11364">
        <v>5</v>
      </c>
      <c r="BV11364" s="1" t="s">
        <v>177</v>
      </c>
      <c r="BW11364" s="1" t="s">
        <v>177</v>
      </c>
      <c r="BX11364" s="1" t="s">
        <v>177</v>
      </c>
      <c r="BY11364" s="1" t="s">
        <v>428</v>
      </c>
      <c r="BZ11364" s="1" t="s">
        <v>178</v>
      </c>
      <c r="CA11364" s="1" t="s">
        <v>178</v>
      </c>
      <c r="CB11364" s="1" t="s">
        <v>178</v>
      </c>
      <c r="CC11364" s="1" t="s">
        <v>428</v>
      </c>
      <c r="CD11364" s="1" t="s">
        <v>322</v>
      </c>
      <c r="CE11364" s="1" t="s">
        <v>322</v>
      </c>
      <c r="CF11364" s="1" t="s">
        <v>322</v>
      </c>
      <c r="CG11364" s="1" t="s">
        <v>274</v>
      </c>
      <c r="CH11364" s="1" t="s">
        <v>237</v>
      </c>
      <c r="CI11364" s="1" t="s">
        <v>237</v>
      </c>
      <c r="CJ11364" s="1" t="s">
        <v>237</v>
      </c>
      <c r="CK11364" s="1" t="s">
        <v>274</v>
      </c>
      <c r="CL11364" s="1" t="s">
        <v>179</v>
      </c>
      <c r="CM11364" s="1" t="s">
        <v>164</v>
      </c>
      <c r="CN11364" s="1" t="s">
        <v>164</v>
      </c>
      <c r="CO11364" s="1" t="s">
        <v>164</v>
      </c>
      <c r="CP11364" s="1" t="s">
        <v>179</v>
      </c>
      <c r="CQ11364" s="1" t="s">
        <v>179</v>
      </c>
      <c r="CR11364" s="1" t="s">
        <v>179</v>
      </c>
      <c r="CS11364" s="1" t="s">
        <v>179</v>
      </c>
      <c r="CT11364" s="1" t="s">
        <v>179</v>
      </c>
      <c r="CU11364" s="1" t="s">
        <v>179</v>
      </c>
      <c r="CV11364" s="1" t="s">
        <v>405</v>
      </c>
      <c r="CW11364">
        <v>60</v>
      </c>
    </row>
    <row r="11365" spans="1:101" x14ac:dyDescent="0.3">
      <c r="A11365">
        <v>241095</v>
      </c>
      <c r="B11365" s="1" t="s">
        <v>21966</v>
      </c>
      <c r="C11365">
        <v>22</v>
      </c>
      <c r="D11365" s="1" t="s">
        <v>2279</v>
      </c>
      <c r="E11365" s="1" t="s">
        <v>1098</v>
      </c>
      <c r="F11365" s="1" t="s">
        <v>82</v>
      </c>
      <c r="G11365" s="1" t="s">
        <v>82</v>
      </c>
      <c r="H11365" s="1" t="s">
        <v>8056</v>
      </c>
      <c r="I11365" s="1" t="s">
        <v>172</v>
      </c>
      <c r="J11365" s="1" t="s">
        <v>410</v>
      </c>
      <c r="K11365" s="1" t="s">
        <v>108</v>
      </c>
      <c r="L11365">
        <v>6</v>
      </c>
      <c r="M11365" s="2">
        <v>43642</v>
      </c>
      <c r="N11365" s="2"/>
      <c r="O11365" s="1" t="s">
        <v>1369</v>
      </c>
      <c r="P11365" s="1" t="s">
        <v>5769</v>
      </c>
      <c r="Q11365" s="1" t="s">
        <v>21967</v>
      </c>
      <c r="R11365" s="1" t="s">
        <v>234</v>
      </c>
      <c r="S11365">
        <v>356</v>
      </c>
      <c r="T11365">
        <v>71</v>
      </c>
      <c r="U11365">
        <v>74</v>
      </c>
      <c r="V11365">
        <v>65</v>
      </c>
      <c r="W11365">
        <v>80</v>
      </c>
      <c r="X11365">
        <v>66</v>
      </c>
      <c r="Y11365">
        <v>365</v>
      </c>
      <c r="Z11365">
        <v>85</v>
      </c>
      <c r="AA11365">
        <v>66</v>
      </c>
      <c r="AB11365">
        <v>58</v>
      </c>
      <c r="AC11365">
        <v>77</v>
      </c>
      <c r="AD11365">
        <v>79</v>
      </c>
      <c r="AE11365">
        <v>409</v>
      </c>
      <c r="AF11365">
        <v>82</v>
      </c>
      <c r="AG11365">
        <v>83</v>
      </c>
      <c r="AH11365">
        <v>78</v>
      </c>
      <c r="AI11365">
        <v>78</v>
      </c>
      <c r="AJ11365">
        <v>88</v>
      </c>
      <c r="AK11365">
        <v>362</v>
      </c>
      <c r="AL11365">
        <v>77</v>
      </c>
      <c r="AM11365">
        <v>55</v>
      </c>
      <c r="AN11365">
        <v>80</v>
      </c>
      <c r="AO11365">
        <v>69</v>
      </c>
      <c r="AP11365">
        <v>81</v>
      </c>
      <c r="AQ11365">
        <v>318</v>
      </c>
      <c r="AR11365">
        <v>68</v>
      </c>
      <c r="AS11365">
        <v>26</v>
      </c>
      <c r="AT11365">
        <v>77</v>
      </c>
      <c r="AU11365">
        <v>81</v>
      </c>
      <c r="AV11365">
        <v>66</v>
      </c>
      <c r="AW11365">
        <v>77</v>
      </c>
      <c r="AX11365">
        <v>146</v>
      </c>
      <c r="AY11365">
        <v>54</v>
      </c>
      <c r="AZ11365">
        <v>55</v>
      </c>
      <c r="BA11365">
        <v>37</v>
      </c>
      <c r="BB11365">
        <v>58</v>
      </c>
      <c r="BC11365">
        <v>6</v>
      </c>
      <c r="BD11365">
        <v>14</v>
      </c>
      <c r="BE11365">
        <v>15</v>
      </c>
      <c r="BF11365">
        <v>9</v>
      </c>
      <c r="BG11365">
        <v>14</v>
      </c>
      <c r="BH11365">
        <v>2014</v>
      </c>
      <c r="BI11365">
        <v>435</v>
      </c>
      <c r="BJ11365" s="1" t="s">
        <v>222</v>
      </c>
      <c r="BK11365" s="1" t="s">
        <v>191</v>
      </c>
      <c r="BL11365" s="1" t="s">
        <v>115</v>
      </c>
      <c r="BM11365" s="1" t="s">
        <v>116</v>
      </c>
      <c r="BN11365" s="1" t="s">
        <v>117</v>
      </c>
      <c r="BO11365">
        <v>83</v>
      </c>
      <c r="BP11365">
        <v>75</v>
      </c>
      <c r="BQ11365">
        <v>76</v>
      </c>
      <c r="BR11365">
        <v>82</v>
      </c>
      <c r="BS11365">
        <v>48</v>
      </c>
      <c r="BT11365">
        <v>71</v>
      </c>
      <c r="BU11365">
        <v>292</v>
      </c>
      <c r="BV11365" s="1" t="s">
        <v>444</v>
      </c>
      <c r="BW11365" s="1" t="s">
        <v>444</v>
      </c>
      <c r="BX11365" s="1" t="s">
        <v>444</v>
      </c>
      <c r="BY11365" s="1" t="s">
        <v>160</v>
      </c>
      <c r="BZ11365" s="1" t="s">
        <v>160</v>
      </c>
      <c r="CA11365" s="1" t="s">
        <v>160</v>
      </c>
      <c r="CB11365" s="1" t="s">
        <v>160</v>
      </c>
      <c r="CC11365" s="1" t="s">
        <v>160</v>
      </c>
      <c r="CD11365" s="1" t="s">
        <v>633</v>
      </c>
      <c r="CE11365" s="1" t="s">
        <v>633</v>
      </c>
      <c r="CF11365" s="1" t="s">
        <v>633</v>
      </c>
      <c r="CG11365" s="1" t="s">
        <v>910</v>
      </c>
      <c r="CH11365" s="1" t="s">
        <v>444</v>
      </c>
      <c r="CI11365" s="1" t="s">
        <v>444</v>
      </c>
      <c r="CJ11365" s="1" t="s">
        <v>444</v>
      </c>
      <c r="CK11365" s="1" t="s">
        <v>910</v>
      </c>
      <c r="CL11365" s="1" t="s">
        <v>196</v>
      </c>
      <c r="CM11365" s="1" t="s">
        <v>195</v>
      </c>
      <c r="CN11365" s="1" t="s">
        <v>195</v>
      </c>
      <c r="CO11365" s="1" t="s">
        <v>195</v>
      </c>
      <c r="CP11365" s="1" t="s">
        <v>196</v>
      </c>
      <c r="CQ11365" s="1" t="s">
        <v>193</v>
      </c>
      <c r="CR11365" s="1" t="s">
        <v>143</v>
      </c>
      <c r="CS11365" s="1" t="s">
        <v>143</v>
      </c>
      <c r="CT11365" s="1" t="s">
        <v>143</v>
      </c>
      <c r="CU11365" s="1" t="s">
        <v>193</v>
      </c>
      <c r="CV11365" s="1" t="s">
        <v>146</v>
      </c>
      <c r="CW11365">
        <v>80</v>
      </c>
    </row>
    <row r="11366" spans="1:101" x14ac:dyDescent="0.3">
      <c r="A11366">
        <v>204450</v>
      </c>
      <c r="B11366" s="1" t="s">
        <v>21968</v>
      </c>
      <c r="C11366">
        <v>30</v>
      </c>
      <c r="D11366" s="1" t="s">
        <v>1399</v>
      </c>
      <c r="E11366" s="1" t="s">
        <v>3411</v>
      </c>
      <c r="F11366" s="1" t="s">
        <v>91</v>
      </c>
      <c r="G11366" s="1" t="s">
        <v>104</v>
      </c>
      <c r="H11366" s="1" t="s">
        <v>5584</v>
      </c>
      <c r="I11366" s="1" t="s">
        <v>130</v>
      </c>
      <c r="J11366" s="1" t="s">
        <v>131</v>
      </c>
      <c r="K11366" s="1" t="s">
        <v>108</v>
      </c>
      <c r="L11366">
        <v>0</v>
      </c>
      <c r="M11366" s="2">
        <v>43651</v>
      </c>
      <c r="N11366" s="2">
        <v>44377</v>
      </c>
      <c r="O11366" s="1" t="s">
        <v>365</v>
      </c>
      <c r="P11366" s="1" t="s">
        <v>110</v>
      </c>
      <c r="Q11366" s="1" t="s">
        <v>134</v>
      </c>
      <c r="R11366" s="1" t="s">
        <v>800</v>
      </c>
      <c r="S11366">
        <v>289</v>
      </c>
      <c r="T11366">
        <v>48</v>
      </c>
      <c r="U11366">
        <v>62</v>
      </c>
      <c r="V11366">
        <v>56</v>
      </c>
      <c r="W11366">
        <v>68</v>
      </c>
      <c r="X11366">
        <v>55</v>
      </c>
      <c r="Y11366">
        <v>279</v>
      </c>
      <c r="Z11366">
        <v>61</v>
      </c>
      <c r="AA11366">
        <v>43</v>
      </c>
      <c r="AB11366">
        <v>45</v>
      </c>
      <c r="AC11366">
        <v>66</v>
      </c>
      <c r="AD11366">
        <v>64</v>
      </c>
      <c r="AE11366">
        <v>322</v>
      </c>
      <c r="AF11366">
        <v>71</v>
      </c>
      <c r="AG11366">
        <v>71</v>
      </c>
      <c r="AH11366">
        <v>67</v>
      </c>
      <c r="AI11366">
        <v>71</v>
      </c>
      <c r="AJ11366">
        <v>42</v>
      </c>
      <c r="AK11366">
        <v>386</v>
      </c>
      <c r="AL11366">
        <v>77</v>
      </c>
      <c r="AM11366">
        <v>86</v>
      </c>
      <c r="AN11366">
        <v>80</v>
      </c>
      <c r="AO11366">
        <v>80</v>
      </c>
      <c r="AP11366">
        <v>63</v>
      </c>
      <c r="AQ11366">
        <v>329</v>
      </c>
      <c r="AR11366">
        <v>76</v>
      </c>
      <c r="AS11366">
        <v>73</v>
      </c>
      <c r="AT11366">
        <v>69</v>
      </c>
      <c r="AU11366">
        <v>70</v>
      </c>
      <c r="AV11366">
        <v>41</v>
      </c>
      <c r="AW11366">
        <v>68</v>
      </c>
      <c r="AX11366">
        <v>198</v>
      </c>
      <c r="AY11366">
        <v>64</v>
      </c>
      <c r="AZ11366">
        <v>72</v>
      </c>
      <c r="BA11366">
        <v>62</v>
      </c>
      <c r="BB11366">
        <v>57</v>
      </c>
      <c r="BC11366">
        <v>15</v>
      </c>
      <c r="BD11366">
        <v>16</v>
      </c>
      <c r="BE11366">
        <v>10</v>
      </c>
      <c r="BF11366">
        <v>7</v>
      </c>
      <c r="BG11366">
        <v>9</v>
      </c>
      <c r="BH11366">
        <v>1860</v>
      </c>
      <c r="BI11366">
        <v>406</v>
      </c>
      <c r="BJ11366" s="1" t="s">
        <v>136</v>
      </c>
      <c r="BK11366" s="1" t="s">
        <v>191</v>
      </c>
      <c r="BL11366" s="1" t="s">
        <v>116</v>
      </c>
      <c r="BM11366" s="1" t="s">
        <v>116</v>
      </c>
      <c r="BN11366" s="1" t="s">
        <v>117</v>
      </c>
      <c r="BO11366">
        <v>71</v>
      </c>
      <c r="BP11366">
        <v>64</v>
      </c>
      <c r="BQ11366">
        <v>62</v>
      </c>
      <c r="BR11366">
        <v>62</v>
      </c>
      <c r="BS11366">
        <v>67</v>
      </c>
      <c r="BT11366">
        <v>80</v>
      </c>
      <c r="BU11366">
        <v>8</v>
      </c>
      <c r="BV11366" s="1" t="s">
        <v>300</v>
      </c>
      <c r="BW11366" s="1" t="s">
        <v>300</v>
      </c>
      <c r="BX11366" s="1" t="s">
        <v>300</v>
      </c>
      <c r="BY11366" s="1" t="s">
        <v>368</v>
      </c>
      <c r="BZ11366" s="1" t="s">
        <v>224</v>
      </c>
      <c r="CA11366" s="1" t="s">
        <v>224</v>
      </c>
      <c r="CB11366" s="1" t="s">
        <v>224</v>
      </c>
      <c r="CC11366" s="1" t="s">
        <v>368</v>
      </c>
      <c r="CD11366" s="1" t="s">
        <v>300</v>
      </c>
      <c r="CE11366" s="1" t="s">
        <v>300</v>
      </c>
      <c r="CF11366" s="1" t="s">
        <v>300</v>
      </c>
      <c r="CG11366" s="1" t="s">
        <v>263</v>
      </c>
      <c r="CH11366" s="1" t="s">
        <v>223</v>
      </c>
      <c r="CI11366" s="1" t="s">
        <v>223</v>
      </c>
      <c r="CJ11366" s="1" t="s">
        <v>223</v>
      </c>
      <c r="CK11366" s="1" t="s">
        <v>263</v>
      </c>
      <c r="CL11366" s="1" t="s">
        <v>300</v>
      </c>
      <c r="CM11366" s="1" t="s">
        <v>3978</v>
      </c>
      <c r="CN11366" s="1" t="s">
        <v>3978</v>
      </c>
      <c r="CO11366" s="1" t="s">
        <v>3978</v>
      </c>
      <c r="CP11366" s="1" t="s">
        <v>300</v>
      </c>
      <c r="CQ11366" s="1" t="s">
        <v>300</v>
      </c>
      <c r="CR11366" s="1" t="s">
        <v>301</v>
      </c>
      <c r="CS11366" s="1" t="s">
        <v>301</v>
      </c>
      <c r="CT11366" s="1" t="s">
        <v>301</v>
      </c>
      <c r="CU11366" s="1" t="s">
        <v>300</v>
      </c>
      <c r="CV11366" s="1" t="s">
        <v>146</v>
      </c>
      <c r="CW11366">
        <v>68</v>
      </c>
    </row>
    <row r="11367" spans="1:101" x14ac:dyDescent="0.3">
      <c r="A11367">
        <v>247866</v>
      </c>
      <c r="B11367" s="1" t="s">
        <v>21969</v>
      </c>
      <c r="C11367">
        <v>16</v>
      </c>
      <c r="D11367" s="1" t="s">
        <v>896</v>
      </c>
      <c r="E11367" s="1" t="s">
        <v>1127</v>
      </c>
      <c r="F11367" s="1" t="s">
        <v>99</v>
      </c>
      <c r="G11367" s="1" t="s">
        <v>99</v>
      </c>
      <c r="H11367" s="1" t="s">
        <v>6834</v>
      </c>
      <c r="I11367" s="1" t="s">
        <v>244</v>
      </c>
      <c r="J11367" s="1" t="s">
        <v>373</v>
      </c>
      <c r="K11367" s="1" t="s">
        <v>108</v>
      </c>
      <c r="L11367">
        <v>20</v>
      </c>
      <c r="M11367" s="2">
        <v>43161</v>
      </c>
      <c r="N11367" s="2"/>
      <c r="O11367" s="1" t="s">
        <v>1288</v>
      </c>
      <c r="P11367" s="1" t="s">
        <v>273</v>
      </c>
      <c r="Q11367" s="1" t="s">
        <v>1435</v>
      </c>
      <c r="R11367" s="1" t="s">
        <v>190</v>
      </c>
      <c r="S11367">
        <v>61</v>
      </c>
      <c r="T11367">
        <v>14</v>
      </c>
      <c r="U11367">
        <v>5</v>
      </c>
      <c r="V11367">
        <v>13</v>
      </c>
      <c r="W11367">
        <v>24</v>
      </c>
      <c r="X11367">
        <v>5</v>
      </c>
      <c r="Y11367">
        <v>65</v>
      </c>
      <c r="Z11367">
        <v>14</v>
      </c>
      <c r="AA11367">
        <v>13</v>
      </c>
      <c r="AB11367">
        <v>12</v>
      </c>
      <c r="AC11367">
        <v>15</v>
      </c>
      <c r="AD11367">
        <v>11</v>
      </c>
      <c r="AE11367">
        <v>127</v>
      </c>
      <c r="AF11367">
        <v>21</v>
      </c>
      <c r="AG11367">
        <v>18</v>
      </c>
      <c r="AH11367">
        <v>22</v>
      </c>
      <c r="AI11367">
        <v>45</v>
      </c>
      <c r="AJ11367">
        <v>21</v>
      </c>
      <c r="AK11367">
        <v>149</v>
      </c>
      <c r="AL11367">
        <v>26</v>
      </c>
      <c r="AM11367">
        <v>36</v>
      </c>
      <c r="AN11367">
        <v>26</v>
      </c>
      <c r="AO11367">
        <v>56</v>
      </c>
      <c r="AP11367">
        <v>5</v>
      </c>
      <c r="AQ11367">
        <v>84</v>
      </c>
      <c r="AR11367">
        <v>23</v>
      </c>
      <c r="AS11367">
        <v>12</v>
      </c>
      <c r="AT11367">
        <v>7</v>
      </c>
      <c r="AU11367">
        <v>31</v>
      </c>
      <c r="AV11367">
        <v>11</v>
      </c>
      <c r="AW11367">
        <v>29</v>
      </c>
      <c r="AX11367">
        <v>29</v>
      </c>
      <c r="AY11367">
        <v>5</v>
      </c>
      <c r="AZ11367">
        <v>11</v>
      </c>
      <c r="BA11367">
        <v>13</v>
      </c>
      <c r="BB11367">
        <v>251</v>
      </c>
      <c r="BC11367">
        <v>48</v>
      </c>
      <c r="BD11367">
        <v>51</v>
      </c>
      <c r="BE11367">
        <v>56</v>
      </c>
      <c r="BF11367">
        <v>40</v>
      </c>
      <c r="BG11367">
        <v>56</v>
      </c>
      <c r="BH11367">
        <v>766</v>
      </c>
      <c r="BI11367">
        <v>270</v>
      </c>
      <c r="BJ11367" s="1" t="s">
        <v>136</v>
      </c>
      <c r="BK11367" s="1" t="s">
        <v>342</v>
      </c>
      <c r="BL11367" s="1" t="s">
        <v>116</v>
      </c>
      <c r="BM11367" s="1" t="s">
        <v>116</v>
      </c>
      <c r="BN11367" s="1" t="s">
        <v>117</v>
      </c>
      <c r="BO11367">
        <v>48</v>
      </c>
      <c r="BP11367">
        <v>51</v>
      </c>
      <c r="BQ11367">
        <v>56</v>
      </c>
      <c r="BR11367">
        <v>56</v>
      </c>
      <c r="BS11367">
        <v>19</v>
      </c>
      <c r="BT11367">
        <v>40</v>
      </c>
      <c r="BU11367">
        <v>3</v>
      </c>
      <c r="BV11367" s="1" t="s">
        <v>1112</v>
      </c>
      <c r="BW11367" s="1" t="s">
        <v>1112</v>
      </c>
      <c r="BX11367" s="1" t="s">
        <v>1112</v>
      </c>
      <c r="BY11367" s="1" t="s">
        <v>668</v>
      </c>
      <c r="BZ11367" s="1" t="s">
        <v>668</v>
      </c>
      <c r="CA11367" s="1" t="s">
        <v>668</v>
      </c>
      <c r="CB11367" s="1" t="s">
        <v>668</v>
      </c>
      <c r="CC11367" s="1" t="s">
        <v>668</v>
      </c>
      <c r="CD11367" s="1" t="s">
        <v>702</v>
      </c>
      <c r="CE11367" s="1" t="s">
        <v>702</v>
      </c>
      <c r="CF11367" s="1" t="s">
        <v>702</v>
      </c>
      <c r="CG11367" s="1" t="s">
        <v>1786</v>
      </c>
      <c r="CH11367" s="1" t="s">
        <v>2485</v>
      </c>
      <c r="CI11367" s="1" t="s">
        <v>2485</v>
      </c>
      <c r="CJ11367" s="1" t="s">
        <v>2485</v>
      </c>
      <c r="CK11367" s="1" t="s">
        <v>1786</v>
      </c>
      <c r="CL11367" s="1" t="s">
        <v>1786</v>
      </c>
      <c r="CM11367" s="1" t="s">
        <v>702</v>
      </c>
      <c r="CN11367" s="1" t="s">
        <v>702</v>
      </c>
      <c r="CO11367" s="1" t="s">
        <v>702</v>
      </c>
      <c r="CP11367" s="1" t="s">
        <v>1786</v>
      </c>
      <c r="CQ11367" s="1" t="s">
        <v>1112</v>
      </c>
      <c r="CR11367" s="1" t="s">
        <v>702</v>
      </c>
      <c r="CS11367" s="1" t="s">
        <v>702</v>
      </c>
      <c r="CT11367" s="1" t="s">
        <v>702</v>
      </c>
      <c r="CU11367" s="1" t="s">
        <v>1112</v>
      </c>
      <c r="CV11367" s="1" t="s">
        <v>1227</v>
      </c>
      <c r="CW11367">
        <v>50</v>
      </c>
    </row>
    <row r="11368" spans="1:101" x14ac:dyDescent="0.3">
      <c r="A11368">
        <v>176104</v>
      </c>
      <c r="B11368" s="1" t="s">
        <v>21970</v>
      </c>
      <c r="C11368">
        <v>33</v>
      </c>
      <c r="D11368" s="1" t="s">
        <v>1120</v>
      </c>
      <c r="E11368" s="1" t="s">
        <v>986</v>
      </c>
      <c r="F11368" s="1" t="s">
        <v>82</v>
      </c>
      <c r="G11368" s="1" t="s">
        <v>683</v>
      </c>
      <c r="H11368" s="1" t="s">
        <v>21971</v>
      </c>
      <c r="I11368" s="1" t="s">
        <v>130</v>
      </c>
      <c r="J11368" s="1" t="s">
        <v>373</v>
      </c>
      <c r="K11368" s="1" t="s">
        <v>230</v>
      </c>
      <c r="L11368">
        <v>0</v>
      </c>
      <c r="M11368" s="2">
        <v>43474</v>
      </c>
      <c r="N11368" s="2"/>
      <c r="O11368" s="1" t="s">
        <v>769</v>
      </c>
      <c r="P11368" s="1" t="s">
        <v>880</v>
      </c>
      <c r="Q11368" s="1" t="s">
        <v>1235</v>
      </c>
      <c r="R11368" s="1" t="s">
        <v>383</v>
      </c>
      <c r="S11368">
        <v>349</v>
      </c>
      <c r="T11368">
        <v>76</v>
      </c>
      <c r="U11368">
        <v>62</v>
      </c>
      <c r="V11368">
        <v>60</v>
      </c>
      <c r="W11368">
        <v>78</v>
      </c>
      <c r="X11368">
        <v>73</v>
      </c>
      <c r="Y11368">
        <v>387</v>
      </c>
      <c r="Z11368">
        <v>76</v>
      </c>
      <c r="AA11368">
        <v>78</v>
      </c>
      <c r="AB11368">
        <v>78</v>
      </c>
      <c r="AC11368">
        <v>75</v>
      </c>
      <c r="AD11368">
        <v>80</v>
      </c>
      <c r="AE11368">
        <v>316</v>
      </c>
      <c r="AF11368">
        <v>59</v>
      </c>
      <c r="AG11368">
        <v>61</v>
      </c>
      <c r="AH11368">
        <v>65</v>
      </c>
      <c r="AI11368">
        <v>65</v>
      </c>
      <c r="AJ11368">
        <v>66</v>
      </c>
      <c r="AK11368">
        <v>358</v>
      </c>
      <c r="AL11368">
        <v>84</v>
      </c>
      <c r="AM11368">
        <v>63</v>
      </c>
      <c r="AN11368">
        <v>60</v>
      </c>
      <c r="AO11368">
        <v>71</v>
      </c>
      <c r="AP11368">
        <v>80</v>
      </c>
      <c r="AQ11368">
        <v>325</v>
      </c>
      <c r="AR11368">
        <v>55</v>
      </c>
      <c r="AS11368">
        <v>49</v>
      </c>
      <c r="AT11368">
        <v>72</v>
      </c>
      <c r="AU11368">
        <v>73</v>
      </c>
      <c r="AV11368">
        <v>76</v>
      </c>
      <c r="AW11368">
        <v>71</v>
      </c>
      <c r="AX11368">
        <v>160</v>
      </c>
      <c r="AY11368">
        <v>68</v>
      </c>
      <c r="AZ11368">
        <v>52</v>
      </c>
      <c r="BA11368">
        <v>40</v>
      </c>
      <c r="BB11368">
        <v>21</v>
      </c>
      <c r="BC11368">
        <v>3</v>
      </c>
      <c r="BD11368">
        <v>5</v>
      </c>
      <c r="BE11368">
        <v>5</v>
      </c>
      <c r="BF11368">
        <v>5</v>
      </c>
      <c r="BG11368">
        <v>3</v>
      </c>
      <c r="BH11368">
        <v>1916</v>
      </c>
      <c r="BI11368">
        <v>404</v>
      </c>
      <c r="BJ11368" s="1" t="s">
        <v>113</v>
      </c>
      <c r="BK11368" s="1" t="s">
        <v>137</v>
      </c>
      <c r="BL11368" s="1" t="s">
        <v>116</v>
      </c>
      <c r="BM11368" s="1" t="s">
        <v>116</v>
      </c>
      <c r="BN11368" s="1" t="s">
        <v>139</v>
      </c>
      <c r="BO11368">
        <v>60</v>
      </c>
      <c r="BP11368">
        <v>72</v>
      </c>
      <c r="BQ11368">
        <v>76</v>
      </c>
      <c r="BR11368">
        <v>75</v>
      </c>
      <c r="BS11368">
        <v>56</v>
      </c>
      <c r="BT11368">
        <v>65</v>
      </c>
      <c r="BU11368">
        <v>8</v>
      </c>
      <c r="BV11368" s="1" t="s">
        <v>226</v>
      </c>
      <c r="BW11368" s="1" t="s">
        <v>226</v>
      </c>
      <c r="BX11368" s="1" t="s">
        <v>226</v>
      </c>
      <c r="BY11368" s="1" t="s">
        <v>275</v>
      </c>
      <c r="BZ11368" s="1" t="s">
        <v>275</v>
      </c>
      <c r="CA11368" s="1" t="s">
        <v>275</v>
      </c>
      <c r="CB11368" s="1" t="s">
        <v>275</v>
      </c>
      <c r="CC11368" s="1" t="s">
        <v>275</v>
      </c>
      <c r="CD11368" s="1" t="s">
        <v>557</v>
      </c>
      <c r="CE11368" s="1" t="s">
        <v>557</v>
      </c>
      <c r="CF11368" s="1" t="s">
        <v>557</v>
      </c>
      <c r="CG11368" s="1" t="s">
        <v>700</v>
      </c>
      <c r="CH11368" s="1" t="s">
        <v>700</v>
      </c>
      <c r="CI11368" s="1" t="s">
        <v>700</v>
      </c>
      <c r="CJ11368" s="1" t="s">
        <v>700</v>
      </c>
      <c r="CK11368" s="1" t="s">
        <v>700</v>
      </c>
      <c r="CL11368" s="1" t="s">
        <v>195</v>
      </c>
      <c r="CM11368" s="1" t="s">
        <v>196</v>
      </c>
      <c r="CN11368" s="1" t="s">
        <v>196</v>
      </c>
      <c r="CO11368" s="1" t="s">
        <v>196</v>
      </c>
      <c r="CP11368" s="1" t="s">
        <v>195</v>
      </c>
      <c r="CQ11368" s="1" t="s">
        <v>236</v>
      </c>
      <c r="CR11368" s="1" t="s">
        <v>163</v>
      </c>
      <c r="CS11368" s="1" t="s">
        <v>163</v>
      </c>
      <c r="CT11368" s="1" t="s">
        <v>163</v>
      </c>
      <c r="CU11368" s="1" t="s">
        <v>236</v>
      </c>
      <c r="CV11368" s="1" t="s">
        <v>3079</v>
      </c>
      <c r="CW11368">
        <v>73</v>
      </c>
    </row>
    <row r="11369" spans="1:101" x14ac:dyDescent="0.3">
      <c r="A11369">
        <v>259071</v>
      </c>
      <c r="B11369" s="1" t="s">
        <v>21972</v>
      </c>
      <c r="C11369">
        <v>19</v>
      </c>
      <c r="D11369" s="1" t="s">
        <v>378</v>
      </c>
      <c r="E11369" s="1" t="s">
        <v>2078</v>
      </c>
      <c r="F11369" s="1" t="s">
        <v>74</v>
      </c>
      <c r="G11369" s="1" t="s">
        <v>74</v>
      </c>
      <c r="H11369" s="1" t="s">
        <v>21973</v>
      </c>
      <c r="I11369" s="1" t="s">
        <v>106</v>
      </c>
      <c r="J11369" s="1" t="s">
        <v>202</v>
      </c>
      <c r="K11369" s="1" t="s">
        <v>108</v>
      </c>
      <c r="L11369">
        <v>14</v>
      </c>
      <c r="M11369" s="2">
        <v>44100</v>
      </c>
      <c r="N11369" s="2"/>
      <c r="O11369" s="1" t="s">
        <v>282</v>
      </c>
      <c r="P11369" s="1" t="s">
        <v>525</v>
      </c>
      <c r="Q11369" s="1" t="s">
        <v>189</v>
      </c>
      <c r="R11369" s="1" t="s">
        <v>261</v>
      </c>
      <c r="S11369">
        <v>268</v>
      </c>
      <c r="T11369">
        <v>31</v>
      </c>
      <c r="U11369">
        <v>67</v>
      </c>
      <c r="V11369">
        <v>65</v>
      </c>
      <c r="W11369">
        <v>53</v>
      </c>
      <c r="X11369">
        <v>52</v>
      </c>
      <c r="Y11369">
        <v>236</v>
      </c>
      <c r="Z11369">
        <v>58</v>
      </c>
      <c r="AA11369">
        <v>44</v>
      </c>
      <c r="AB11369">
        <v>38</v>
      </c>
      <c r="AC11369">
        <v>40</v>
      </c>
      <c r="AD11369">
        <v>56</v>
      </c>
      <c r="AE11369">
        <v>361</v>
      </c>
      <c r="AF11369">
        <v>78</v>
      </c>
      <c r="AG11369">
        <v>75</v>
      </c>
      <c r="AH11369">
        <v>72</v>
      </c>
      <c r="AI11369">
        <v>59</v>
      </c>
      <c r="AJ11369">
        <v>77</v>
      </c>
      <c r="AK11369">
        <v>307</v>
      </c>
      <c r="AL11369">
        <v>66</v>
      </c>
      <c r="AM11369">
        <v>66</v>
      </c>
      <c r="AN11369">
        <v>58</v>
      </c>
      <c r="AO11369">
        <v>53</v>
      </c>
      <c r="AP11369">
        <v>64</v>
      </c>
      <c r="AQ11369">
        <v>254</v>
      </c>
      <c r="AR11369">
        <v>44</v>
      </c>
      <c r="AS11369">
        <v>20</v>
      </c>
      <c r="AT11369">
        <v>60</v>
      </c>
      <c r="AU11369">
        <v>58</v>
      </c>
      <c r="AV11369">
        <v>72</v>
      </c>
      <c r="AW11369">
        <v>56</v>
      </c>
      <c r="AX11369">
        <v>47</v>
      </c>
      <c r="AY11369">
        <v>14</v>
      </c>
      <c r="AZ11369">
        <v>15</v>
      </c>
      <c r="BA11369">
        <v>18</v>
      </c>
      <c r="BB11369">
        <v>49</v>
      </c>
      <c r="BC11369">
        <v>9</v>
      </c>
      <c r="BD11369">
        <v>11</v>
      </c>
      <c r="BE11369">
        <v>8</v>
      </c>
      <c r="BF11369">
        <v>14</v>
      </c>
      <c r="BG11369">
        <v>7</v>
      </c>
      <c r="BH11369">
        <v>1522</v>
      </c>
      <c r="BI11369">
        <v>321</v>
      </c>
      <c r="BJ11369" s="1" t="s">
        <v>136</v>
      </c>
      <c r="BK11369" s="1" t="s">
        <v>114</v>
      </c>
      <c r="BL11369" s="1" t="s">
        <v>116</v>
      </c>
      <c r="BM11369" s="1" t="s">
        <v>116</v>
      </c>
      <c r="BN11369" s="1" t="s">
        <v>117</v>
      </c>
      <c r="BO11369">
        <v>76</v>
      </c>
      <c r="BP11369">
        <v>65</v>
      </c>
      <c r="BQ11369">
        <v>46</v>
      </c>
      <c r="BR11369">
        <v>60</v>
      </c>
      <c r="BS11369">
        <v>21</v>
      </c>
      <c r="BT11369">
        <v>53</v>
      </c>
      <c r="BU11369">
        <v>7</v>
      </c>
      <c r="BV11369" s="1" t="s">
        <v>194</v>
      </c>
      <c r="BW11369" s="1" t="s">
        <v>194</v>
      </c>
      <c r="BX11369" s="1" t="s">
        <v>194</v>
      </c>
      <c r="BY11369" s="1" t="s">
        <v>192</v>
      </c>
      <c r="BZ11369" s="1" t="s">
        <v>119</v>
      </c>
      <c r="CA11369" s="1" t="s">
        <v>119</v>
      </c>
      <c r="CB11369" s="1" t="s">
        <v>119</v>
      </c>
      <c r="CC11369" s="1" t="s">
        <v>192</v>
      </c>
      <c r="CD11369" s="1" t="s">
        <v>163</v>
      </c>
      <c r="CE11369" s="1" t="s">
        <v>163</v>
      </c>
      <c r="CF11369" s="1" t="s">
        <v>163</v>
      </c>
      <c r="CG11369" s="1" t="s">
        <v>143</v>
      </c>
      <c r="CH11369" s="1" t="s">
        <v>322</v>
      </c>
      <c r="CI11369" s="1" t="s">
        <v>322</v>
      </c>
      <c r="CJ11369" s="1" t="s">
        <v>322</v>
      </c>
      <c r="CK11369" s="1" t="s">
        <v>143</v>
      </c>
      <c r="CL11369" s="1" t="s">
        <v>165</v>
      </c>
      <c r="CM11369" s="1" t="s">
        <v>566</v>
      </c>
      <c r="CN11369" s="1" t="s">
        <v>566</v>
      </c>
      <c r="CO11369" s="1" t="s">
        <v>566</v>
      </c>
      <c r="CP11369" s="1" t="s">
        <v>165</v>
      </c>
      <c r="CQ11369" s="1" t="s">
        <v>718</v>
      </c>
      <c r="CR11369" s="1" t="s">
        <v>1026</v>
      </c>
      <c r="CS11369" s="1" t="s">
        <v>1026</v>
      </c>
      <c r="CT11369" s="1" t="s">
        <v>1026</v>
      </c>
      <c r="CU11369" s="1" t="s">
        <v>718</v>
      </c>
      <c r="CV11369" s="1" t="s">
        <v>252</v>
      </c>
      <c r="CW11369">
        <v>62</v>
      </c>
    </row>
    <row r="11370" spans="1:101" x14ac:dyDescent="0.3">
      <c r="A11370">
        <v>254422</v>
      </c>
      <c r="B11370" s="1" t="s">
        <v>21974</v>
      </c>
      <c r="C11370">
        <v>23</v>
      </c>
      <c r="D11370" s="1" t="s">
        <v>944</v>
      </c>
      <c r="E11370" s="1" t="s">
        <v>9077</v>
      </c>
      <c r="F11370" s="1" t="s">
        <v>98</v>
      </c>
      <c r="G11370" s="1" t="s">
        <v>98</v>
      </c>
      <c r="H11370" s="1" t="s">
        <v>20583</v>
      </c>
      <c r="I11370" s="1" t="s">
        <v>270</v>
      </c>
      <c r="J11370" s="1" t="s">
        <v>410</v>
      </c>
      <c r="K11370" s="1" t="s">
        <v>108</v>
      </c>
      <c r="L11370">
        <v>6</v>
      </c>
      <c r="M11370" s="2">
        <v>43101</v>
      </c>
      <c r="N11370" s="2"/>
      <c r="O11370" s="1" t="s">
        <v>818</v>
      </c>
      <c r="P11370" s="1" t="s">
        <v>273</v>
      </c>
      <c r="Q11370" s="1" t="s">
        <v>204</v>
      </c>
      <c r="R11370" s="1" t="s">
        <v>1365</v>
      </c>
      <c r="S11370">
        <v>257</v>
      </c>
      <c r="T11370">
        <v>59</v>
      </c>
      <c r="U11370">
        <v>33</v>
      </c>
      <c r="V11370">
        <v>57</v>
      </c>
      <c r="W11370">
        <v>65</v>
      </c>
      <c r="X11370">
        <v>43</v>
      </c>
      <c r="Y11370">
        <v>269</v>
      </c>
      <c r="Z11370">
        <v>62</v>
      </c>
      <c r="AA11370">
        <v>56</v>
      </c>
      <c r="AB11370">
        <v>27</v>
      </c>
      <c r="AC11370">
        <v>67</v>
      </c>
      <c r="AD11370">
        <v>57</v>
      </c>
      <c r="AE11370">
        <v>383</v>
      </c>
      <c r="AF11370">
        <v>76</v>
      </c>
      <c r="AG11370">
        <v>77</v>
      </c>
      <c r="AH11370">
        <v>86</v>
      </c>
      <c r="AI11370">
        <v>59</v>
      </c>
      <c r="AJ11370">
        <v>85</v>
      </c>
      <c r="AK11370">
        <v>326</v>
      </c>
      <c r="AL11370">
        <v>66</v>
      </c>
      <c r="AM11370">
        <v>78</v>
      </c>
      <c r="AN11370">
        <v>69</v>
      </c>
      <c r="AO11370">
        <v>62</v>
      </c>
      <c r="AP11370">
        <v>51</v>
      </c>
      <c r="AQ11370">
        <v>260</v>
      </c>
      <c r="AR11370">
        <v>55</v>
      </c>
      <c r="AS11370">
        <v>61</v>
      </c>
      <c r="AT11370">
        <v>40</v>
      </c>
      <c r="AU11370">
        <v>52</v>
      </c>
      <c r="AV11370">
        <v>52</v>
      </c>
      <c r="AW11370">
        <v>72</v>
      </c>
      <c r="AX11370">
        <v>196</v>
      </c>
      <c r="AY11370">
        <v>60</v>
      </c>
      <c r="AZ11370">
        <v>69</v>
      </c>
      <c r="BA11370">
        <v>67</v>
      </c>
      <c r="BB11370">
        <v>67</v>
      </c>
      <c r="BC11370">
        <v>16</v>
      </c>
      <c r="BD11370">
        <v>15</v>
      </c>
      <c r="BE11370">
        <v>7</v>
      </c>
      <c r="BF11370">
        <v>14</v>
      </c>
      <c r="BG11370">
        <v>15</v>
      </c>
      <c r="BH11370">
        <v>1758</v>
      </c>
      <c r="BI11370">
        <v>371</v>
      </c>
      <c r="BJ11370" s="1" t="s">
        <v>139</v>
      </c>
      <c r="BK11370" s="1" t="s">
        <v>114</v>
      </c>
      <c r="BL11370" s="1" t="s">
        <v>116</v>
      </c>
      <c r="BM11370" s="1" t="s">
        <v>138</v>
      </c>
      <c r="BN11370" s="1" t="s">
        <v>117</v>
      </c>
      <c r="BO11370">
        <v>77</v>
      </c>
      <c r="BP11370">
        <v>45</v>
      </c>
      <c r="BQ11370">
        <v>59</v>
      </c>
      <c r="BR11370">
        <v>64</v>
      </c>
      <c r="BS11370">
        <v>63</v>
      </c>
      <c r="BT11370">
        <v>63</v>
      </c>
      <c r="BU11370">
        <v>3</v>
      </c>
      <c r="BV11370" s="1" t="s">
        <v>274</v>
      </c>
      <c r="BW11370" s="1" t="s">
        <v>274</v>
      </c>
      <c r="BX11370" s="1" t="s">
        <v>274</v>
      </c>
      <c r="BY11370" s="1" t="s">
        <v>235</v>
      </c>
      <c r="BZ11370" s="1" t="s">
        <v>249</v>
      </c>
      <c r="CA11370" s="1" t="s">
        <v>249</v>
      </c>
      <c r="CB11370" s="1" t="s">
        <v>249</v>
      </c>
      <c r="CC11370" s="1" t="s">
        <v>235</v>
      </c>
      <c r="CD11370" s="1" t="s">
        <v>143</v>
      </c>
      <c r="CE11370" s="1" t="s">
        <v>143</v>
      </c>
      <c r="CF11370" s="1" t="s">
        <v>143</v>
      </c>
      <c r="CG11370" s="1" t="s">
        <v>163</v>
      </c>
      <c r="CH11370" s="1" t="s">
        <v>163</v>
      </c>
      <c r="CI11370" s="1" t="s">
        <v>163</v>
      </c>
      <c r="CJ11370" s="1" t="s">
        <v>163</v>
      </c>
      <c r="CK11370" s="1" t="s">
        <v>163</v>
      </c>
      <c r="CL11370" s="1" t="s">
        <v>196</v>
      </c>
      <c r="CM11370" s="1" t="s">
        <v>195</v>
      </c>
      <c r="CN11370" s="1" t="s">
        <v>195</v>
      </c>
      <c r="CO11370" s="1" t="s">
        <v>195</v>
      </c>
      <c r="CP11370" s="1" t="s">
        <v>196</v>
      </c>
      <c r="CQ11370" s="1" t="s">
        <v>263</v>
      </c>
      <c r="CR11370" s="1" t="s">
        <v>195</v>
      </c>
      <c r="CS11370" s="1" t="s">
        <v>195</v>
      </c>
      <c r="CT11370" s="1" t="s">
        <v>195</v>
      </c>
      <c r="CU11370" s="1" t="s">
        <v>263</v>
      </c>
      <c r="CV11370" s="1" t="s">
        <v>213</v>
      </c>
      <c r="CW11370">
        <v>67</v>
      </c>
    </row>
    <row r="11371" spans="1:101" x14ac:dyDescent="0.3">
      <c r="A11371">
        <v>223498</v>
      </c>
      <c r="B11371" s="1" t="s">
        <v>21975</v>
      </c>
      <c r="C11371">
        <v>23</v>
      </c>
      <c r="D11371" s="1" t="s">
        <v>254</v>
      </c>
      <c r="E11371" s="1" t="s">
        <v>4590</v>
      </c>
      <c r="F11371" s="1" t="s">
        <v>91</v>
      </c>
      <c r="G11371" s="1" t="s">
        <v>170</v>
      </c>
      <c r="H11371" s="1" t="s">
        <v>21976</v>
      </c>
      <c r="I11371" s="1" t="s">
        <v>185</v>
      </c>
      <c r="J11371" s="1" t="s">
        <v>294</v>
      </c>
      <c r="K11371" s="1" t="s">
        <v>108</v>
      </c>
      <c r="L11371">
        <v>7</v>
      </c>
      <c r="M11371" s="2">
        <v>43853</v>
      </c>
      <c r="N11371" s="2"/>
      <c r="O11371" s="1" t="s">
        <v>1632</v>
      </c>
      <c r="P11371" s="1" t="s">
        <v>518</v>
      </c>
      <c r="Q11371" s="1" t="s">
        <v>775</v>
      </c>
      <c r="R11371" s="1" t="s">
        <v>1208</v>
      </c>
      <c r="S11371">
        <v>308</v>
      </c>
      <c r="T11371">
        <v>67</v>
      </c>
      <c r="U11371">
        <v>62</v>
      </c>
      <c r="V11371">
        <v>65</v>
      </c>
      <c r="W11371">
        <v>74</v>
      </c>
      <c r="X11371">
        <v>40</v>
      </c>
      <c r="Y11371">
        <v>305</v>
      </c>
      <c r="Z11371">
        <v>68</v>
      </c>
      <c r="AA11371">
        <v>59</v>
      </c>
      <c r="AB11371">
        <v>43</v>
      </c>
      <c r="AC11371">
        <v>65</v>
      </c>
      <c r="AD11371">
        <v>70</v>
      </c>
      <c r="AE11371">
        <v>328</v>
      </c>
      <c r="AF11371">
        <v>65</v>
      </c>
      <c r="AG11371">
        <v>66</v>
      </c>
      <c r="AH11371">
        <v>69</v>
      </c>
      <c r="AI11371">
        <v>64</v>
      </c>
      <c r="AJ11371">
        <v>64</v>
      </c>
      <c r="AK11371">
        <v>346</v>
      </c>
      <c r="AL11371">
        <v>74</v>
      </c>
      <c r="AM11371">
        <v>62</v>
      </c>
      <c r="AN11371">
        <v>70</v>
      </c>
      <c r="AO11371">
        <v>66</v>
      </c>
      <c r="AP11371">
        <v>74</v>
      </c>
      <c r="AQ11371">
        <v>327</v>
      </c>
      <c r="AR11371">
        <v>82</v>
      </c>
      <c r="AS11371">
        <v>68</v>
      </c>
      <c r="AT11371">
        <v>67</v>
      </c>
      <c r="AU11371">
        <v>67</v>
      </c>
      <c r="AV11371">
        <v>43</v>
      </c>
      <c r="AW11371">
        <v>64</v>
      </c>
      <c r="AX11371">
        <v>214</v>
      </c>
      <c r="AY11371">
        <v>72</v>
      </c>
      <c r="AZ11371">
        <v>74</v>
      </c>
      <c r="BA11371">
        <v>68</v>
      </c>
      <c r="BB11371">
        <v>62</v>
      </c>
      <c r="BC11371">
        <v>16</v>
      </c>
      <c r="BD11371">
        <v>15</v>
      </c>
      <c r="BE11371">
        <v>6</v>
      </c>
      <c r="BF11371">
        <v>16</v>
      </c>
      <c r="BG11371">
        <v>9</v>
      </c>
      <c r="BH11371">
        <v>1890</v>
      </c>
      <c r="BI11371">
        <v>408</v>
      </c>
      <c r="BJ11371" s="1" t="s">
        <v>139</v>
      </c>
      <c r="BK11371" s="1" t="s">
        <v>191</v>
      </c>
      <c r="BL11371" s="1" t="s">
        <v>115</v>
      </c>
      <c r="BM11371" s="1" t="s">
        <v>116</v>
      </c>
      <c r="BN11371" s="1" t="s">
        <v>117</v>
      </c>
      <c r="BO11371">
        <v>66</v>
      </c>
      <c r="BP11371">
        <v>65</v>
      </c>
      <c r="BQ11371">
        <v>68</v>
      </c>
      <c r="BR11371">
        <v>68</v>
      </c>
      <c r="BS11371">
        <v>71</v>
      </c>
      <c r="BT11371">
        <v>70</v>
      </c>
      <c r="BU11371">
        <v>15</v>
      </c>
      <c r="BV11371" s="1" t="s">
        <v>206</v>
      </c>
      <c r="BW11371" s="1" t="s">
        <v>206</v>
      </c>
      <c r="BX11371" s="1" t="s">
        <v>206</v>
      </c>
      <c r="BY11371" s="1" t="s">
        <v>223</v>
      </c>
      <c r="BZ11371" s="1" t="s">
        <v>223</v>
      </c>
      <c r="CA11371" s="1" t="s">
        <v>223</v>
      </c>
      <c r="CB11371" s="1" t="s">
        <v>223</v>
      </c>
      <c r="CC11371" s="1" t="s">
        <v>223</v>
      </c>
      <c r="CD11371" s="1" t="s">
        <v>142</v>
      </c>
      <c r="CE11371" s="1" t="s">
        <v>142</v>
      </c>
      <c r="CF11371" s="1" t="s">
        <v>142</v>
      </c>
      <c r="CG11371" s="1" t="s">
        <v>142</v>
      </c>
      <c r="CH11371" s="1" t="s">
        <v>225</v>
      </c>
      <c r="CI11371" s="1" t="s">
        <v>225</v>
      </c>
      <c r="CJ11371" s="1" t="s">
        <v>225</v>
      </c>
      <c r="CK11371" s="1" t="s">
        <v>142</v>
      </c>
      <c r="CL11371" s="1" t="s">
        <v>225</v>
      </c>
      <c r="CM11371" s="1" t="s">
        <v>226</v>
      </c>
      <c r="CN11371" s="1" t="s">
        <v>226</v>
      </c>
      <c r="CO11371" s="1" t="s">
        <v>226</v>
      </c>
      <c r="CP11371" s="1" t="s">
        <v>225</v>
      </c>
      <c r="CQ11371" s="1" t="s">
        <v>225</v>
      </c>
      <c r="CR11371" s="1" t="s">
        <v>226</v>
      </c>
      <c r="CS11371" s="1" t="s">
        <v>226</v>
      </c>
      <c r="CT11371" s="1" t="s">
        <v>226</v>
      </c>
      <c r="CU11371" s="1" t="s">
        <v>225</v>
      </c>
      <c r="CV11371" s="1" t="s">
        <v>213</v>
      </c>
      <c r="CW11371">
        <v>71</v>
      </c>
    </row>
    <row r="11372" spans="1:101" x14ac:dyDescent="0.3">
      <c r="A11372">
        <v>229270</v>
      </c>
      <c r="B11372" s="1" t="s">
        <v>21977</v>
      </c>
      <c r="C11372">
        <v>24</v>
      </c>
      <c r="D11372" s="1" t="s">
        <v>277</v>
      </c>
      <c r="E11372" s="1" t="s">
        <v>2093</v>
      </c>
      <c r="F11372" s="1" t="s">
        <v>96</v>
      </c>
      <c r="G11372" s="1" t="s">
        <v>1534</v>
      </c>
      <c r="H11372" s="1" t="s">
        <v>4956</v>
      </c>
      <c r="I11372" s="1" t="s">
        <v>270</v>
      </c>
      <c r="J11372" s="1" t="s">
        <v>832</v>
      </c>
      <c r="K11372" s="1" t="s">
        <v>108</v>
      </c>
      <c r="L11372">
        <v>4</v>
      </c>
      <c r="M11372" s="2">
        <v>44069</v>
      </c>
      <c r="N11372" s="2"/>
      <c r="O11372" s="1" t="s">
        <v>297</v>
      </c>
      <c r="P11372" s="1" t="s">
        <v>920</v>
      </c>
      <c r="Q11372" s="1" t="s">
        <v>769</v>
      </c>
      <c r="R11372" s="1" t="s">
        <v>205</v>
      </c>
      <c r="S11372">
        <v>266</v>
      </c>
      <c r="T11372">
        <v>50</v>
      </c>
      <c r="U11372">
        <v>51</v>
      </c>
      <c r="V11372">
        <v>68</v>
      </c>
      <c r="W11372">
        <v>67</v>
      </c>
      <c r="X11372">
        <v>30</v>
      </c>
      <c r="Y11372">
        <v>311</v>
      </c>
      <c r="Z11372">
        <v>68</v>
      </c>
      <c r="AA11372">
        <v>32</v>
      </c>
      <c r="AB11372">
        <v>70</v>
      </c>
      <c r="AC11372">
        <v>71</v>
      </c>
      <c r="AD11372">
        <v>70</v>
      </c>
      <c r="AE11372">
        <v>320</v>
      </c>
      <c r="AF11372">
        <v>60</v>
      </c>
      <c r="AG11372">
        <v>66</v>
      </c>
      <c r="AH11372">
        <v>67</v>
      </c>
      <c r="AI11372">
        <v>65</v>
      </c>
      <c r="AJ11372">
        <v>62</v>
      </c>
      <c r="AK11372">
        <v>342</v>
      </c>
      <c r="AL11372">
        <v>69</v>
      </c>
      <c r="AM11372">
        <v>81</v>
      </c>
      <c r="AN11372">
        <v>61</v>
      </c>
      <c r="AO11372">
        <v>74</v>
      </c>
      <c r="AP11372">
        <v>57</v>
      </c>
      <c r="AQ11372">
        <v>274</v>
      </c>
      <c r="AR11372">
        <v>70</v>
      </c>
      <c r="AS11372">
        <v>69</v>
      </c>
      <c r="AT11372">
        <v>43</v>
      </c>
      <c r="AU11372">
        <v>51</v>
      </c>
      <c r="AV11372">
        <v>41</v>
      </c>
      <c r="AW11372">
        <v>68</v>
      </c>
      <c r="AX11372">
        <v>206</v>
      </c>
      <c r="AY11372">
        <v>70</v>
      </c>
      <c r="AZ11372">
        <v>69</v>
      </c>
      <c r="BA11372">
        <v>67</v>
      </c>
      <c r="BB11372">
        <v>51</v>
      </c>
      <c r="BC11372">
        <v>10</v>
      </c>
      <c r="BD11372">
        <v>6</v>
      </c>
      <c r="BE11372">
        <v>7</v>
      </c>
      <c r="BF11372">
        <v>15</v>
      </c>
      <c r="BG11372">
        <v>13</v>
      </c>
      <c r="BH11372">
        <v>1770</v>
      </c>
      <c r="BI11372">
        <v>383</v>
      </c>
      <c r="BJ11372" s="1" t="s">
        <v>136</v>
      </c>
      <c r="BK11372" s="1" t="s">
        <v>114</v>
      </c>
      <c r="BL11372" s="1" t="s">
        <v>115</v>
      </c>
      <c r="BM11372" s="1" t="s">
        <v>116</v>
      </c>
      <c r="BN11372" s="1" t="s">
        <v>117</v>
      </c>
      <c r="BO11372">
        <v>63</v>
      </c>
      <c r="BP11372">
        <v>54</v>
      </c>
      <c r="BQ11372">
        <v>59</v>
      </c>
      <c r="BR11372">
        <v>68</v>
      </c>
      <c r="BS11372">
        <v>69</v>
      </c>
      <c r="BT11372">
        <v>70</v>
      </c>
      <c r="BU11372">
        <v>63</v>
      </c>
      <c r="BV11372" s="1" t="s">
        <v>236</v>
      </c>
      <c r="BW11372" s="1" t="s">
        <v>236</v>
      </c>
      <c r="BX11372" s="1" t="s">
        <v>236</v>
      </c>
      <c r="BY11372" s="1" t="s">
        <v>299</v>
      </c>
      <c r="BZ11372" s="1" t="s">
        <v>119</v>
      </c>
      <c r="CA11372" s="1" t="s">
        <v>119</v>
      </c>
      <c r="CB11372" s="1" t="s">
        <v>119</v>
      </c>
      <c r="CC11372" s="1" t="s">
        <v>299</v>
      </c>
      <c r="CD11372" s="1" t="s">
        <v>193</v>
      </c>
      <c r="CE11372" s="1" t="s">
        <v>193</v>
      </c>
      <c r="CF11372" s="1" t="s">
        <v>193</v>
      </c>
      <c r="CG11372" s="1" t="s">
        <v>193</v>
      </c>
      <c r="CH11372" s="1" t="s">
        <v>195</v>
      </c>
      <c r="CI11372" s="1" t="s">
        <v>195</v>
      </c>
      <c r="CJ11372" s="1" t="s">
        <v>195</v>
      </c>
      <c r="CK11372" s="1" t="s">
        <v>193</v>
      </c>
      <c r="CL11372" s="1" t="s">
        <v>263</v>
      </c>
      <c r="CM11372" s="1" t="s">
        <v>142</v>
      </c>
      <c r="CN11372" s="1" t="s">
        <v>142</v>
      </c>
      <c r="CO11372" s="1" t="s">
        <v>142</v>
      </c>
      <c r="CP11372" s="1" t="s">
        <v>263</v>
      </c>
      <c r="CQ11372" s="1" t="s">
        <v>263</v>
      </c>
      <c r="CR11372" s="1" t="s">
        <v>225</v>
      </c>
      <c r="CS11372" s="1" t="s">
        <v>225</v>
      </c>
      <c r="CT11372" s="1" t="s">
        <v>225</v>
      </c>
      <c r="CU11372" s="1" t="s">
        <v>263</v>
      </c>
      <c r="CV11372" s="1" t="s">
        <v>369</v>
      </c>
      <c r="CW11372">
        <v>69</v>
      </c>
    </row>
    <row r="11373" spans="1:101" x14ac:dyDescent="0.3">
      <c r="A11373">
        <v>219448</v>
      </c>
      <c r="B11373" s="1" t="s">
        <v>21978</v>
      </c>
      <c r="C11373">
        <v>28</v>
      </c>
      <c r="D11373" s="1" t="s">
        <v>334</v>
      </c>
      <c r="E11373" s="1" t="s">
        <v>2713</v>
      </c>
      <c r="F11373" s="1" t="s">
        <v>98</v>
      </c>
      <c r="G11373" s="1" t="s">
        <v>98</v>
      </c>
      <c r="H11373" s="1" t="s">
        <v>3744</v>
      </c>
      <c r="I11373" s="1" t="s">
        <v>172</v>
      </c>
      <c r="J11373" s="1" t="s">
        <v>294</v>
      </c>
      <c r="K11373" s="1" t="s">
        <v>108</v>
      </c>
      <c r="L11373">
        <v>0</v>
      </c>
      <c r="M11373" s="2">
        <v>43647</v>
      </c>
      <c r="N11373" s="2"/>
      <c r="O11373" s="1" t="s">
        <v>418</v>
      </c>
      <c r="P11373" s="1" t="s">
        <v>188</v>
      </c>
      <c r="Q11373" s="1" t="s">
        <v>3884</v>
      </c>
      <c r="R11373" s="1" t="s">
        <v>383</v>
      </c>
      <c r="S11373">
        <v>231</v>
      </c>
      <c r="T11373">
        <v>58</v>
      </c>
      <c r="U11373">
        <v>29</v>
      </c>
      <c r="V11373">
        <v>61</v>
      </c>
      <c r="W11373">
        <v>54</v>
      </c>
      <c r="X11373">
        <v>29</v>
      </c>
      <c r="Y11373">
        <v>239</v>
      </c>
      <c r="Z11373">
        <v>59</v>
      </c>
      <c r="AA11373">
        <v>33</v>
      </c>
      <c r="AB11373">
        <v>34</v>
      </c>
      <c r="AC11373">
        <v>51</v>
      </c>
      <c r="AD11373">
        <v>62</v>
      </c>
      <c r="AE11373">
        <v>344</v>
      </c>
      <c r="AF11373">
        <v>67</v>
      </c>
      <c r="AG11373">
        <v>72</v>
      </c>
      <c r="AH11373">
        <v>69</v>
      </c>
      <c r="AI11373">
        <v>63</v>
      </c>
      <c r="AJ11373">
        <v>73</v>
      </c>
      <c r="AK11373">
        <v>306</v>
      </c>
      <c r="AL11373">
        <v>53</v>
      </c>
      <c r="AM11373">
        <v>79</v>
      </c>
      <c r="AN11373">
        <v>76</v>
      </c>
      <c r="AO11373">
        <v>61</v>
      </c>
      <c r="AP11373">
        <v>37</v>
      </c>
      <c r="AQ11373">
        <v>255</v>
      </c>
      <c r="AR11373">
        <v>68</v>
      </c>
      <c r="AS11373">
        <v>60</v>
      </c>
      <c r="AT11373">
        <v>45</v>
      </c>
      <c r="AU11373">
        <v>40</v>
      </c>
      <c r="AV11373">
        <v>42</v>
      </c>
      <c r="AW11373">
        <v>60</v>
      </c>
      <c r="AX11373">
        <v>181</v>
      </c>
      <c r="AY11373">
        <v>57</v>
      </c>
      <c r="AZ11373">
        <v>62</v>
      </c>
      <c r="BA11373">
        <v>62</v>
      </c>
      <c r="BB11373">
        <v>64</v>
      </c>
      <c r="BC11373">
        <v>15</v>
      </c>
      <c r="BD11373">
        <v>10</v>
      </c>
      <c r="BE11373">
        <v>15</v>
      </c>
      <c r="BF11373">
        <v>9</v>
      </c>
      <c r="BG11373">
        <v>15</v>
      </c>
      <c r="BH11373">
        <v>1620</v>
      </c>
      <c r="BI11373">
        <v>346</v>
      </c>
      <c r="BJ11373" s="1" t="s">
        <v>113</v>
      </c>
      <c r="BK11373" s="1" t="s">
        <v>114</v>
      </c>
      <c r="BL11373" s="1" t="s">
        <v>116</v>
      </c>
      <c r="BM11373" s="1" t="s">
        <v>116</v>
      </c>
      <c r="BN11373" s="1" t="s">
        <v>117</v>
      </c>
      <c r="BO11373">
        <v>70</v>
      </c>
      <c r="BP11373">
        <v>37</v>
      </c>
      <c r="BQ11373">
        <v>50</v>
      </c>
      <c r="BR11373">
        <v>62</v>
      </c>
      <c r="BS11373">
        <v>60</v>
      </c>
      <c r="BT11373">
        <v>67</v>
      </c>
      <c r="BU11373">
        <v>5</v>
      </c>
      <c r="BV11373" s="1" t="s">
        <v>237</v>
      </c>
      <c r="BW11373" s="1" t="s">
        <v>237</v>
      </c>
      <c r="BX11373" s="1" t="s">
        <v>237</v>
      </c>
      <c r="BY11373" s="1" t="s">
        <v>403</v>
      </c>
      <c r="BZ11373" s="1" t="s">
        <v>428</v>
      </c>
      <c r="CA11373" s="1" t="s">
        <v>428</v>
      </c>
      <c r="CB11373" s="1" t="s">
        <v>428</v>
      </c>
      <c r="CC11373" s="1" t="s">
        <v>403</v>
      </c>
      <c r="CD11373" s="1" t="s">
        <v>144</v>
      </c>
      <c r="CE11373" s="1" t="s">
        <v>144</v>
      </c>
      <c r="CF11373" s="1" t="s">
        <v>144</v>
      </c>
      <c r="CG11373" s="1" t="s">
        <v>143</v>
      </c>
      <c r="CH11373" s="1" t="s">
        <v>274</v>
      </c>
      <c r="CI11373" s="1" t="s">
        <v>274</v>
      </c>
      <c r="CJ11373" s="1" t="s">
        <v>274</v>
      </c>
      <c r="CK11373" s="1" t="s">
        <v>143</v>
      </c>
      <c r="CL11373" s="1" t="s">
        <v>194</v>
      </c>
      <c r="CM11373" s="1" t="s">
        <v>163</v>
      </c>
      <c r="CN11373" s="1" t="s">
        <v>163</v>
      </c>
      <c r="CO11373" s="1" t="s">
        <v>163</v>
      </c>
      <c r="CP11373" s="1" t="s">
        <v>194</v>
      </c>
      <c r="CQ11373" s="1" t="s">
        <v>195</v>
      </c>
      <c r="CR11373" s="1" t="s">
        <v>194</v>
      </c>
      <c r="CS11373" s="1" t="s">
        <v>194</v>
      </c>
      <c r="CT11373" s="1" t="s">
        <v>194</v>
      </c>
      <c r="CU11373" s="1" t="s">
        <v>195</v>
      </c>
      <c r="CV11373" s="1" t="s">
        <v>146</v>
      </c>
      <c r="CW11373">
        <v>65</v>
      </c>
    </row>
    <row r="11374" spans="1:101" x14ac:dyDescent="0.3">
      <c r="A11374">
        <v>169498</v>
      </c>
      <c r="B11374" s="1" t="s">
        <v>21979</v>
      </c>
      <c r="C11374">
        <v>32</v>
      </c>
      <c r="D11374" s="1" t="s">
        <v>415</v>
      </c>
      <c r="E11374" s="1" t="s">
        <v>8786</v>
      </c>
      <c r="F11374" s="1" t="s">
        <v>74</v>
      </c>
      <c r="G11374" s="1" t="s">
        <v>74</v>
      </c>
      <c r="H11374" s="1" t="s">
        <v>21980</v>
      </c>
      <c r="I11374" s="1" t="s">
        <v>172</v>
      </c>
      <c r="J11374" s="1" t="s">
        <v>258</v>
      </c>
      <c r="K11374" s="1" t="s">
        <v>108</v>
      </c>
      <c r="L11374">
        <v>0</v>
      </c>
      <c r="M11374" s="2">
        <v>43321</v>
      </c>
      <c r="N11374" s="2"/>
      <c r="O11374" s="1" t="s">
        <v>641</v>
      </c>
      <c r="P11374" s="1" t="s">
        <v>296</v>
      </c>
      <c r="Q11374" s="1" t="s">
        <v>329</v>
      </c>
      <c r="R11374" s="1" t="s">
        <v>376</v>
      </c>
      <c r="S11374">
        <v>319</v>
      </c>
      <c r="T11374">
        <v>49</v>
      </c>
      <c r="U11374">
        <v>67</v>
      </c>
      <c r="V11374">
        <v>76</v>
      </c>
      <c r="W11374">
        <v>58</v>
      </c>
      <c r="X11374">
        <v>69</v>
      </c>
      <c r="Y11374">
        <v>275</v>
      </c>
      <c r="Z11374">
        <v>62</v>
      </c>
      <c r="AA11374">
        <v>49</v>
      </c>
      <c r="AB11374">
        <v>43</v>
      </c>
      <c r="AC11374">
        <v>57</v>
      </c>
      <c r="AD11374">
        <v>64</v>
      </c>
      <c r="AE11374">
        <v>345</v>
      </c>
      <c r="AF11374">
        <v>66</v>
      </c>
      <c r="AG11374">
        <v>63</v>
      </c>
      <c r="AH11374">
        <v>74</v>
      </c>
      <c r="AI11374">
        <v>66</v>
      </c>
      <c r="AJ11374">
        <v>76</v>
      </c>
      <c r="AK11374">
        <v>372</v>
      </c>
      <c r="AL11374">
        <v>69</v>
      </c>
      <c r="AM11374">
        <v>91</v>
      </c>
      <c r="AN11374">
        <v>75</v>
      </c>
      <c r="AO11374">
        <v>71</v>
      </c>
      <c r="AP11374">
        <v>66</v>
      </c>
      <c r="AQ11374">
        <v>324</v>
      </c>
      <c r="AR11374">
        <v>92</v>
      </c>
      <c r="AS11374">
        <v>36</v>
      </c>
      <c r="AT11374">
        <v>71</v>
      </c>
      <c r="AU11374">
        <v>56</v>
      </c>
      <c r="AV11374">
        <v>69</v>
      </c>
      <c r="AW11374">
        <v>68</v>
      </c>
      <c r="AX11374">
        <v>133</v>
      </c>
      <c r="AY11374">
        <v>46</v>
      </c>
      <c r="AZ11374">
        <v>49</v>
      </c>
      <c r="BA11374">
        <v>38</v>
      </c>
      <c r="BB11374">
        <v>67</v>
      </c>
      <c r="BC11374">
        <v>10</v>
      </c>
      <c r="BD11374">
        <v>15</v>
      </c>
      <c r="BE11374">
        <v>15</v>
      </c>
      <c r="BF11374">
        <v>12</v>
      </c>
      <c r="BG11374">
        <v>15</v>
      </c>
      <c r="BH11374">
        <v>1835</v>
      </c>
      <c r="BI11374">
        <v>375</v>
      </c>
      <c r="BJ11374" s="1" t="s">
        <v>136</v>
      </c>
      <c r="BK11374" s="1" t="s">
        <v>114</v>
      </c>
      <c r="BL11374" s="1" t="s">
        <v>115</v>
      </c>
      <c r="BM11374" s="1" t="s">
        <v>116</v>
      </c>
      <c r="BN11374" s="1" t="s">
        <v>117</v>
      </c>
      <c r="BO11374">
        <v>64</v>
      </c>
      <c r="BP11374">
        <v>68</v>
      </c>
      <c r="BQ11374">
        <v>54</v>
      </c>
      <c r="BR11374">
        <v>65</v>
      </c>
      <c r="BS11374">
        <v>47</v>
      </c>
      <c r="BT11374">
        <v>77</v>
      </c>
      <c r="BU11374">
        <v>11</v>
      </c>
      <c r="BV11374" s="1" t="s">
        <v>224</v>
      </c>
      <c r="BW11374" s="1" t="s">
        <v>224</v>
      </c>
      <c r="BX11374" s="1" t="s">
        <v>224</v>
      </c>
      <c r="BY11374" s="1" t="s">
        <v>262</v>
      </c>
      <c r="BZ11374" s="1" t="s">
        <v>368</v>
      </c>
      <c r="CA11374" s="1" t="s">
        <v>368</v>
      </c>
      <c r="CB11374" s="1" t="s">
        <v>368</v>
      </c>
      <c r="CC11374" s="1" t="s">
        <v>262</v>
      </c>
      <c r="CD11374" s="1" t="s">
        <v>195</v>
      </c>
      <c r="CE11374" s="1" t="s">
        <v>195</v>
      </c>
      <c r="CF11374" s="1" t="s">
        <v>195</v>
      </c>
      <c r="CG11374" s="1" t="s">
        <v>194</v>
      </c>
      <c r="CH11374" s="1" t="s">
        <v>236</v>
      </c>
      <c r="CI11374" s="1" t="s">
        <v>236</v>
      </c>
      <c r="CJ11374" s="1" t="s">
        <v>236</v>
      </c>
      <c r="CK11374" s="1" t="s">
        <v>194</v>
      </c>
      <c r="CL11374" s="1" t="s">
        <v>274</v>
      </c>
      <c r="CM11374" s="1" t="s">
        <v>164</v>
      </c>
      <c r="CN11374" s="1" t="s">
        <v>164</v>
      </c>
      <c r="CO11374" s="1" t="s">
        <v>164</v>
      </c>
      <c r="CP11374" s="1" t="s">
        <v>274</v>
      </c>
      <c r="CQ11374" s="1" t="s">
        <v>274</v>
      </c>
      <c r="CR11374" s="1" t="s">
        <v>143</v>
      </c>
      <c r="CS11374" s="1" t="s">
        <v>143</v>
      </c>
      <c r="CT11374" s="1" t="s">
        <v>143</v>
      </c>
      <c r="CU11374" s="1" t="s">
        <v>274</v>
      </c>
      <c r="CV11374" s="1" t="s">
        <v>213</v>
      </c>
      <c r="CW11374">
        <v>67</v>
      </c>
    </row>
    <row r="11375" spans="1:101" x14ac:dyDescent="0.3">
      <c r="A11375">
        <v>237422</v>
      </c>
      <c r="B11375" s="1" t="s">
        <v>21981</v>
      </c>
      <c r="C11375">
        <v>22</v>
      </c>
      <c r="D11375" s="1" t="s">
        <v>578</v>
      </c>
      <c r="E11375" s="1" t="s">
        <v>3004</v>
      </c>
      <c r="F11375" s="1" t="s">
        <v>89</v>
      </c>
      <c r="G11375" s="1" t="s">
        <v>94</v>
      </c>
      <c r="H11375" s="1" t="s">
        <v>16246</v>
      </c>
      <c r="I11375" s="1" t="s">
        <v>106</v>
      </c>
      <c r="J11375" s="1" t="s">
        <v>1071</v>
      </c>
      <c r="K11375" s="1" t="s">
        <v>230</v>
      </c>
      <c r="L11375">
        <v>9</v>
      </c>
      <c r="M11375" s="2">
        <v>43847</v>
      </c>
      <c r="N11375" s="2"/>
      <c r="O11375" s="1" t="s">
        <v>490</v>
      </c>
      <c r="P11375" s="1" t="s">
        <v>1586</v>
      </c>
      <c r="Q11375" s="1" t="s">
        <v>21679</v>
      </c>
      <c r="R11375" s="1" t="s">
        <v>1208</v>
      </c>
      <c r="S11375">
        <v>194</v>
      </c>
      <c r="T11375">
        <v>55</v>
      </c>
      <c r="U11375">
        <v>25</v>
      </c>
      <c r="V11375">
        <v>35</v>
      </c>
      <c r="W11375">
        <v>56</v>
      </c>
      <c r="X11375">
        <v>23</v>
      </c>
      <c r="Y11375">
        <v>205</v>
      </c>
      <c r="Z11375">
        <v>59</v>
      </c>
      <c r="AA11375">
        <v>27</v>
      </c>
      <c r="AB11375">
        <v>31</v>
      </c>
      <c r="AC11375">
        <v>30</v>
      </c>
      <c r="AD11375">
        <v>58</v>
      </c>
      <c r="AE11375">
        <v>367</v>
      </c>
      <c r="AF11375">
        <v>81</v>
      </c>
      <c r="AG11375">
        <v>87</v>
      </c>
      <c r="AH11375">
        <v>72</v>
      </c>
      <c r="AI11375">
        <v>58</v>
      </c>
      <c r="AJ11375">
        <v>69</v>
      </c>
      <c r="AK11375">
        <v>238</v>
      </c>
      <c r="AL11375">
        <v>28</v>
      </c>
      <c r="AM11375">
        <v>58</v>
      </c>
      <c r="AN11375">
        <v>65</v>
      </c>
      <c r="AO11375">
        <v>59</v>
      </c>
      <c r="AP11375">
        <v>28</v>
      </c>
      <c r="AQ11375">
        <v>221</v>
      </c>
      <c r="AR11375">
        <v>50</v>
      </c>
      <c r="AS11375">
        <v>56</v>
      </c>
      <c r="AT11375">
        <v>46</v>
      </c>
      <c r="AU11375">
        <v>31</v>
      </c>
      <c r="AV11375">
        <v>38</v>
      </c>
      <c r="AW11375">
        <v>46</v>
      </c>
      <c r="AX11375">
        <v>177</v>
      </c>
      <c r="AY11375">
        <v>63</v>
      </c>
      <c r="AZ11375">
        <v>56</v>
      </c>
      <c r="BA11375">
        <v>58</v>
      </c>
      <c r="BB11375">
        <v>38</v>
      </c>
      <c r="BC11375">
        <v>5</v>
      </c>
      <c r="BD11375">
        <v>7</v>
      </c>
      <c r="BE11375">
        <v>10</v>
      </c>
      <c r="BF11375">
        <v>6</v>
      </c>
      <c r="BG11375">
        <v>10</v>
      </c>
      <c r="BH11375">
        <v>1440</v>
      </c>
      <c r="BI11375">
        <v>331</v>
      </c>
      <c r="BJ11375" s="1" t="s">
        <v>136</v>
      </c>
      <c r="BK11375" s="1" t="s">
        <v>114</v>
      </c>
      <c r="BL11375" s="1" t="s">
        <v>116</v>
      </c>
      <c r="BM11375" s="1" t="s">
        <v>116</v>
      </c>
      <c r="BN11375" s="1" t="s">
        <v>117</v>
      </c>
      <c r="BO11375">
        <v>84</v>
      </c>
      <c r="BP11375">
        <v>28</v>
      </c>
      <c r="BQ11375">
        <v>44</v>
      </c>
      <c r="BR11375">
        <v>60</v>
      </c>
      <c r="BS11375">
        <v>56</v>
      </c>
      <c r="BT11375">
        <v>59</v>
      </c>
      <c r="BU11375">
        <v>4</v>
      </c>
      <c r="BV11375" s="1" t="s">
        <v>238</v>
      </c>
      <c r="BW11375" s="1" t="s">
        <v>238</v>
      </c>
      <c r="BX11375" s="1" t="s">
        <v>238</v>
      </c>
      <c r="BY11375" s="1" t="s">
        <v>248</v>
      </c>
      <c r="BZ11375" s="1" t="s">
        <v>860</v>
      </c>
      <c r="CA11375" s="1" t="s">
        <v>860</v>
      </c>
      <c r="CB11375" s="1" t="s">
        <v>860</v>
      </c>
      <c r="CC11375" s="1" t="s">
        <v>248</v>
      </c>
      <c r="CD11375" s="1" t="s">
        <v>177</v>
      </c>
      <c r="CE11375" s="1" t="s">
        <v>177</v>
      </c>
      <c r="CF11375" s="1" t="s">
        <v>177</v>
      </c>
      <c r="CG11375" s="1" t="s">
        <v>211</v>
      </c>
      <c r="CH11375" s="1" t="s">
        <v>145</v>
      </c>
      <c r="CI11375" s="1" t="s">
        <v>145</v>
      </c>
      <c r="CJ11375" s="1" t="s">
        <v>145</v>
      </c>
      <c r="CK11375" s="1" t="s">
        <v>211</v>
      </c>
      <c r="CL11375" s="1" t="s">
        <v>193</v>
      </c>
      <c r="CM11375" s="1" t="s">
        <v>274</v>
      </c>
      <c r="CN11375" s="1" t="s">
        <v>274</v>
      </c>
      <c r="CO11375" s="1" t="s">
        <v>274</v>
      </c>
      <c r="CP11375" s="1" t="s">
        <v>193</v>
      </c>
      <c r="CQ11375" s="1" t="s">
        <v>236</v>
      </c>
      <c r="CR11375" s="1" t="s">
        <v>164</v>
      </c>
      <c r="CS11375" s="1" t="s">
        <v>164</v>
      </c>
      <c r="CT11375" s="1" t="s">
        <v>164</v>
      </c>
      <c r="CU11375" s="1" t="s">
        <v>236</v>
      </c>
      <c r="CV11375" s="1" t="s">
        <v>405</v>
      </c>
      <c r="CW11375">
        <v>62</v>
      </c>
    </row>
    <row r="11376" spans="1:101" x14ac:dyDescent="0.3">
      <c r="A11376">
        <v>231046</v>
      </c>
      <c r="B11376" s="1" t="s">
        <v>21982</v>
      </c>
      <c r="C11376">
        <v>23</v>
      </c>
      <c r="D11376" s="1" t="s">
        <v>415</v>
      </c>
      <c r="E11376" s="1" t="s">
        <v>1005</v>
      </c>
      <c r="F11376" s="1" t="s">
        <v>99</v>
      </c>
      <c r="G11376" s="1" t="s">
        <v>99</v>
      </c>
      <c r="H11376" s="1" t="s">
        <v>21983</v>
      </c>
      <c r="I11376" s="1" t="s">
        <v>337</v>
      </c>
      <c r="J11376" s="1" t="s">
        <v>485</v>
      </c>
      <c r="K11376" s="1" t="s">
        <v>108</v>
      </c>
      <c r="L11376">
        <v>8</v>
      </c>
      <c r="M11376" s="2">
        <v>42217</v>
      </c>
      <c r="N11376" s="2">
        <v>44197</v>
      </c>
      <c r="O11376" s="1" t="s">
        <v>174</v>
      </c>
      <c r="P11376" s="1" t="s">
        <v>401</v>
      </c>
      <c r="Q11376" s="1" t="s">
        <v>134</v>
      </c>
      <c r="R11376" s="1" t="s">
        <v>13973</v>
      </c>
      <c r="S11376">
        <v>80</v>
      </c>
      <c r="T11376">
        <v>17</v>
      </c>
      <c r="U11376">
        <v>11</v>
      </c>
      <c r="V11376">
        <v>16</v>
      </c>
      <c r="W11376">
        <v>24</v>
      </c>
      <c r="X11376">
        <v>12</v>
      </c>
      <c r="Y11376">
        <v>85</v>
      </c>
      <c r="Z11376">
        <v>14</v>
      </c>
      <c r="AA11376">
        <v>19</v>
      </c>
      <c r="AB11376">
        <v>10</v>
      </c>
      <c r="AC11376">
        <v>18</v>
      </c>
      <c r="AD11376">
        <v>24</v>
      </c>
      <c r="AE11376">
        <v>224</v>
      </c>
      <c r="AF11376">
        <v>39</v>
      </c>
      <c r="AG11376">
        <v>35</v>
      </c>
      <c r="AH11376">
        <v>52</v>
      </c>
      <c r="AI11376">
        <v>54</v>
      </c>
      <c r="AJ11376">
        <v>44</v>
      </c>
      <c r="AK11376">
        <v>199</v>
      </c>
      <c r="AL11376">
        <v>46</v>
      </c>
      <c r="AM11376">
        <v>50</v>
      </c>
      <c r="AN11376">
        <v>33</v>
      </c>
      <c r="AO11376">
        <v>53</v>
      </c>
      <c r="AP11376">
        <v>17</v>
      </c>
      <c r="AQ11376">
        <v>106</v>
      </c>
      <c r="AR11376">
        <v>38</v>
      </c>
      <c r="AS11376">
        <v>11</v>
      </c>
      <c r="AT11376">
        <v>4</v>
      </c>
      <c r="AU11376">
        <v>30</v>
      </c>
      <c r="AV11376">
        <v>23</v>
      </c>
      <c r="AW11376">
        <v>37</v>
      </c>
      <c r="AX11376">
        <v>43</v>
      </c>
      <c r="AY11376">
        <v>9</v>
      </c>
      <c r="AZ11376">
        <v>21</v>
      </c>
      <c r="BA11376">
        <v>13</v>
      </c>
      <c r="BB11376">
        <v>302</v>
      </c>
      <c r="BC11376">
        <v>63</v>
      </c>
      <c r="BD11376">
        <v>60</v>
      </c>
      <c r="BE11376">
        <v>61</v>
      </c>
      <c r="BF11376">
        <v>59</v>
      </c>
      <c r="BG11376">
        <v>59</v>
      </c>
      <c r="BH11376">
        <v>1039</v>
      </c>
      <c r="BI11376">
        <v>339</v>
      </c>
      <c r="BJ11376" s="1" t="s">
        <v>139</v>
      </c>
      <c r="BK11376" s="1" t="s">
        <v>342</v>
      </c>
      <c r="BL11376" s="1" t="s">
        <v>116</v>
      </c>
      <c r="BM11376" s="1" t="s">
        <v>116</v>
      </c>
      <c r="BN11376" s="1" t="s">
        <v>117</v>
      </c>
      <c r="BO11376">
        <v>63</v>
      </c>
      <c r="BP11376">
        <v>60</v>
      </c>
      <c r="BQ11376">
        <v>61</v>
      </c>
      <c r="BR11376">
        <v>59</v>
      </c>
      <c r="BS11376">
        <v>37</v>
      </c>
      <c r="BT11376">
        <v>59</v>
      </c>
      <c r="BU11376">
        <v>12</v>
      </c>
      <c r="BV11376" s="1" t="s">
        <v>900</v>
      </c>
      <c r="BW11376" s="1" t="s">
        <v>900</v>
      </c>
      <c r="BX11376" s="1" t="s">
        <v>900</v>
      </c>
      <c r="BY11376" s="1" t="s">
        <v>1495</v>
      </c>
      <c r="BZ11376" s="1" t="s">
        <v>559</v>
      </c>
      <c r="CA11376" s="1" t="s">
        <v>559</v>
      </c>
      <c r="CB11376" s="1" t="s">
        <v>559</v>
      </c>
      <c r="CC11376" s="1" t="s">
        <v>1495</v>
      </c>
      <c r="CD11376" s="1" t="s">
        <v>900</v>
      </c>
      <c r="CE11376" s="1" t="s">
        <v>900</v>
      </c>
      <c r="CF11376" s="1" t="s">
        <v>900</v>
      </c>
      <c r="CG11376" s="1" t="s">
        <v>900</v>
      </c>
      <c r="CH11376" s="1" t="s">
        <v>900</v>
      </c>
      <c r="CI11376" s="1" t="s">
        <v>900</v>
      </c>
      <c r="CJ11376" s="1" t="s">
        <v>900</v>
      </c>
      <c r="CK11376" s="1" t="s">
        <v>900</v>
      </c>
      <c r="CL11376" s="1" t="s">
        <v>899</v>
      </c>
      <c r="CM11376" s="1" t="s">
        <v>900</v>
      </c>
      <c r="CN11376" s="1" t="s">
        <v>900</v>
      </c>
      <c r="CO11376" s="1" t="s">
        <v>900</v>
      </c>
      <c r="CP11376" s="1" t="s">
        <v>899</v>
      </c>
      <c r="CQ11376" s="1" t="s">
        <v>899</v>
      </c>
      <c r="CR11376" s="1" t="s">
        <v>900</v>
      </c>
      <c r="CS11376" s="1" t="s">
        <v>900</v>
      </c>
      <c r="CT11376" s="1" t="s">
        <v>900</v>
      </c>
      <c r="CU11376" s="1" t="s">
        <v>899</v>
      </c>
      <c r="CV11376" s="1" t="s">
        <v>236</v>
      </c>
      <c r="CW11376">
        <v>61</v>
      </c>
    </row>
    <row r="11377" spans="1:101" x14ac:dyDescent="0.3">
      <c r="A11377">
        <v>230079</v>
      </c>
      <c r="B11377" s="1" t="s">
        <v>21984</v>
      </c>
      <c r="C11377">
        <v>24</v>
      </c>
      <c r="D11377" s="1" t="s">
        <v>182</v>
      </c>
      <c r="E11377" s="1" t="s">
        <v>2729</v>
      </c>
      <c r="F11377" s="1" t="s">
        <v>80</v>
      </c>
      <c r="G11377" s="1" t="s">
        <v>3181</v>
      </c>
      <c r="H11377" s="1" t="s">
        <v>10903</v>
      </c>
      <c r="I11377" s="1" t="s">
        <v>280</v>
      </c>
      <c r="J11377" s="1" t="s">
        <v>774</v>
      </c>
      <c r="K11377" s="1" t="s">
        <v>108</v>
      </c>
      <c r="L11377">
        <v>6</v>
      </c>
      <c r="M11377" s="2">
        <v>43277</v>
      </c>
      <c r="N11377" s="2"/>
      <c r="O11377" s="1" t="s">
        <v>297</v>
      </c>
      <c r="P11377" s="1" t="s">
        <v>330</v>
      </c>
      <c r="Q11377" s="1" t="s">
        <v>471</v>
      </c>
      <c r="R11377" s="1" t="s">
        <v>190</v>
      </c>
      <c r="S11377">
        <v>298</v>
      </c>
      <c r="T11377">
        <v>54</v>
      </c>
      <c r="U11377">
        <v>63</v>
      </c>
      <c r="V11377">
        <v>51</v>
      </c>
      <c r="W11377">
        <v>65</v>
      </c>
      <c r="X11377">
        <v>65</v>
      </c>
      <c r="Y11377">
        <v>279</v>
      </c>
      <c r="Z11377">
        <v>71</v>
      </c>
      <c r="AA11377">
        <v>62</v>
      </c>
      <c r="AB11377">
        <v>38</v>
      </c>
      <c r="AC11377">
        <v>39</v>
      </c>
      <c r="AD11377">
        <v>69</v>
      </c>
      <c r="AE11377">
        <v>431</v>
      </c>
      <c r="AF11377">
        <v>92</v>
      </c>
      <c r="AG11377">
        <v>91</v>
      </c>
      <c r="AH11377">
        <v>93</v>
      </c>
      <c r="AI11377">
        <v>63</v>
      </c>
      <c r="AJ11377">
        <v>92</v>
      </c>
      <c r="AK11377">
        <v>310</v>
      </c>
      <c r="AL11377">
        <v>65</v>
      </c>
      <c r="AM11377">
        <v>80</v>
      </c>
      <c r="AN11377">
        <v>63</v>
      </c>
      <c r="AO11377">
        <v>42</v>
      </c>
      <c r="AP11377">
        <v>60</v>
      </c>
      <c r="AQ11377">
        <v>252</v>
      </c>
      <c r="AR11377">
        <v>45</v>
      </c>
      <c r="AS11377">
        <v>21</v>
      </c>
      <c r="AT11377">
        <v>63</v>
      </c>
      <c r="AU11377">
        <v>61</v>
      </c>
      <c r="AV11377">
        <v>62</v>
      </c>
      <c r="AW11377">
        <v>67</v>
      </c>
      <c r="AX11377">
        <v>85</v>
      </c>
      <c r="AY11377">
        <v>50</v>
      </c>
      <c r="AZ11377">
        <v>21</v>
      </c>
      <c r="BA11377">
        <v>14</v>
      </c>
      <c r="BB11377">
        <v>46</v>
      </c>
      <c r="BC11377">
        <v>9</v>
      </c>
      <c r="BD11377">
        <v>6</v>
      </c>
      <c r="BE11377">
        <v>13</v>
      </c>
      <c r="BF11377">
        <v>7</v>
      </c>
      <c r="BG11377">
        <v>11</v>
      </c>
      <c r="BH11377">
        <v>1701</v>
      </c>
      <c r="BI11377">
        <v>366</v>
      </c>
      <c r="BJ11377" s="1" t="s">
        <v>136</v>
      </c>
      <c r="BK11377" s="1" t="s">
        <v>191</v>
      </c>
      <c r="BL11377" s="1" t="s">
        <v>115</v>
      </c>
      <c r="BM11377" s="1" t="s">
        <v>138</v>
      </c>
      <c r="BN11377" s="1" t="s">
        <v>117</v>
      </c>
      <c r="BO11377">
        <v>91</v>
      </c>
      <c r="BP11377">
        <v>63</v>
      </c>
      <c r="BQ11377">
        <v>57</v>
      </c>
      <c r="BR11377">
        <v>73</v>
      </c>
      <c r="BS11377">
        <v>32</v>
      </c>
      <c r="BT11377">
        <v>50</v>
      </c>
      <c r="BU11377">
        <v>25</v>
      </c>
      <c r="BV11377" s="1" t="s">
        <v>263</v>
      </c>
      <c r="BW11377" s="1" t="s">
        <v>263</v>
      </c>
      <c r="BX11377" s="1" t="s">
        <v>263</v>
      </c>
      <c r="BY11377" s="1" t="s">
        <v>208</v>
      </c>
      <c r="BZ11377" s="1" t="s">
        <v>223</v>
      </c>
      <c r="CA11377" s="1" t="s">
        <v>223</v>
      </c>
      <c r="CB11377" s="1" t="s">
        <v>223</v>
      </c>
      <c r="CC11377" s="1" t="s">
        <v>208</v>
      </c>
      <c r="CD11377" s="1" t="s">
        <v>206</v>
      </c>
      <c r="CE11377" s="1" t="s">
        <v>206</v>
      </c>
      <c r="CF11377" s="1" t="s">
        <v>206</v>
      </c>
      <c r="CG11377" s="1" t="s">
        <v>206</v>
      </c>
      <c r="CH11377" s="1" t="s">
        <v>143</v>
      </c>
      <c r="CI11377" s="1" t="s">
        <v>143</v>
      </c>
      <c r="CJ11377" s="1" t="s">
        <v>143</v>
      </c>
      <c r="CK11377" s="1" t="s">
        <v>206</v>
      </c>
      <c r="CL11377" s="1" t="s">
        <v>322</v>
      </c>
      <c r="CM11377" s="1" t="s">
        <v>287</v>
      </c>
      <c r="CN11377" s="1" t="s">
        <v>287</v>
      </c>
      <c r="CO11377" s="1" t="s">
        <v>287</v>
      </c>
      <c r="CP11377" s="1" t="s">
        <v>322</v>
      </c>
      <c r="CQ11377" s="1" t="s">
        <v>145</v>
      </c>
      <c r="CR11377" s="1" t="s">
        <v>165</v>
      </c>
      <c r="CS11377" s="1" t="s">
        <v>165</v>
      </c>
      <c r="CT11377" s="1" t="s">
        <v>165</v>
      </c>
      <c r="CU11377" s="1" t="s">
        <v>145</v>
      </c>
      <c r="CV11377" s="1" t="s">
        <v>197</v>
      </c>
      <c r="CW11377">
        <v>68</v>
      </c>
    </row>
    <row r="11378" spans="1:101" x14ac:dyDescent="0.3">
      <c r="A11378">
        <v>233445</v>
      </c>
      <c r="B11378" s="1" t="s">
        <v>21985</v>
      </c>
      <c r="C11378">
        <v>24</v>
      </c>
      <c r="D11378" s="1" t="s">
        <v>388</v>
      </c>
      <c r="E11378" s="1" t="s">
        <v>830</v>
      </c>
      <c r="F11378" s="1" t="s">
        <v>94</v>
      </c>
      <c r="G11378" s="1" t="s">
        <v>94</v>
      </c>
      <c r="H11378" s="1" t="s">
        <v>21986</v>
      </c>
      <c r="I11378" s="1" t="s">
        <v>364</v>
      </c>
      <c r="J11378" s="1" t="s">
        <v>315</v>
      </c>
      <c r="K11378" s="1" t="s">
        <v>230</v>
      </c>
      <c r="L11378">
        <v>4</v>
      </c>
      <c r="M11378" s="2">
        <v>42370</v>
      </c>
      <c r="N11378" s="2"/>
      <c r="O11378" s="1" t="s">
        <v>272</v>
      </c>
      <c r="P11378" s="1" t="s">
        <v>525</v>
      </c>
      <c r="Q11378" s="1" t="s">
        <v>8611</v>
      </c>
      <c r="R11378" s="1" t="s">
        <v>788</v>
      </c>
      <c r="S11378">
        <v>229</v>
      </c>
      <c r="T11378">
        <v>64</v>
      </c>
      <c r="U11378">
        <v>25</v>
      </c>
      <c r="V11378">
        <v>58</v>
      </c>
      <c r="W11378">
        <v>59</v>
      </c>
      <c r="X11378">
        <v>23</v>
      </c>
      <c r="Y11378">
        <v>285</v>
      </c>
      <c r="Z11378">
        <v>56</v>
      </c>
      <c r="AA11378">
        <v>59</v>
      </c>
      <c r="AB11378">
        <v>55</v>
      </c>
      <c r="AC11378">
        <v>57</v>
      </c>
      <c r="AD11378">
        <v>58</v>
      </c>
      <c r="AE11378">
        <v>334</v>
      </c>
      <c r="AF11378">
        <v>69</v>
      </c>
      <c r="AG11378">
        <v>68</v>
      </c>
      <c r="AH11378">
        <v>66</v>
      </c>
      <c r="AI11378">
        <v>57</v>
      </c>
      <c r="AJ11378">
        <v>74</v>
      </c>
      <c r="AK11378">
        <v>283</v>
      </c>
      <c r="AL11378">
        <v>52</v>
      </c>
      <c r="AM11378">
        <v>72</v>
      </c>
      <c r="AN11378">
        <v>71</v>
      </c>
      <c r="AO11378">
        <v>58</v>
      </c>
      <c r="AP11378">
        <v>30</v>
      </c>
      <c r="AQ11378">
        <v>263</v>
      </c>
      <c r="AR11378">
        <v>60</v>
      </c>
      <c r="AS11378">
        <v>68</v>
      </c>
      <c r="AT11378">
        <v>46</v>
      </c>
      <c r="AU11378">
        <v>52</v>
      </c>
      <c r="AV11378">
        <v>37</v>
      </c>
      <c r="AW11378">
        <v>57</v>
      </c>
      <c r="AX11378">
        <v>178</v>
      </c>
      <c r="AY11378">
        <v>56</v>
      </c>
      <c r="AZ11378">
        <v>63</v>
      </c>
      <c r="BA11378">
        <v>59</v>
      </c>
      <c r="BB11378">
        <v>49</v>
      </c>
      <c r="BC11378">
        <v>10</v>
      </c>
      <c r="BD11378">
        <v>15</v>
      </c>
      <c r="BE11378">
        <v>6</v>
      </c>
      <c r="BF11378">
        <v>13</v>
      </c>
      <c r="BG11378">
        <v>5</v>
      </c>
      <c r="BH11378">
        <v>1621</v>
      </c>
      <c r="BI11378">
        <v>341</v>
      </c>
      <c r="BJ11378" s="1" t="s">
        <v>136</v>
      </c>
      <c r="BK11378" s="1" t="s">
        <v>114</v>
      </c>
      <c r="BL11378" s="1" t="s">
        <v>116</v>
      </c>
      <c r="BM11378" s="1" t="s">
        <v>116</v>
      </c>
      <c r="BN11378" s="1" t="s">
        <v>117</v>
      </c>
      <c r="BO11378">
        <v>68</v>
      </c>
      <c r="BP11378">
        <v>33</v>
      </c>
      <c r="BQ11378">
        <v>58</v>
      </c>
      <c r="BR11378">
        <v>59</v>
      </c>
      <c r="BS11378">
        <v>61</v>
      </c>
      <c r="BT11378">
        <v>62</v>
      </c>
      <c r="BU11378">
        <v>4</v>
      </c>
      <c r="BV11378" s="1" t="s">
        <v>212</v>
      </c>
      <c r="BW11378" s="1" t="s">
        <v>212</v>
      </c>
      <c r="BX11378" s="1" t="s">
        <v>212</v>
      </c>
      <c r="BY11378" s="1" t="s">
        <v>248</v>
      </c>
      <c r="BZ11378" s="1" t="s">
        <v>480</v>
      </c>
      <c r="CA11378" s="1" t="s">
        <v>480</v>
      </c>
      <c r="CB11378" s="1" t="s">
        <v>480</v>
      </c>
      <c r="CC11378" s="1" t="s">
        <v>248</v>
      </c>
      <c r="CD11378" s="1" t="s">
        <v>144</v>
      </c>
      <c r="CE11378" s="1" t="s">
        <v>144</v>
      </c>
      <c r="CF11378" s="1" t="s">
        <v>144</v>
      </c>
      <c r="CG11378" s="1" t="s">
        <v>143</v>
      </c>
      <c r="CH11378" s="1" t="s">
        <v>164</v>
      </c>
      <c r="CI11378" s="1" t="s">
        <v>164</v>
      </c>
      <c r="CJ11378" s="1" t="s">
        <v>164</v>
      </c>
      <c r="CK11378" s="1" t="s">
        <v>143</v>
      </c>
      <c r="CL11378" s="1" t="s">
        <v>195</v>
      </c>
      <c r="CM11378" s="1" t="s">
        <v>236</v>
      </c>
      <c r="CN11378" s="1" t="s">
        <v>236</v>
      </c>
      <c r="CO11378" s="1" t="s">
        <v>236</v>
      </c>
      <c r="CP11378" s="1" t="s">
        <v>195</v>
      </c>
      <c r="CQ11378" s="1" t="s">
        <v>195</v>
      </c>
      <c r="CR11378" s="1" t="s">
        <v>193</v>
      </c>
      <c r="CS11378" s="1" t="s">
        <v>193</v>
      </c>
      <c r="CT11378" s="1" t="s">
        <v>193</v>
      </c>
      <c r="CU11378" s="1" t="s">
        <v>195</v>
      </c>
      <c r="CV11378" s="1" t="s">
        <v>252</v>
      </c>
      <c r="CW11378">
        <v>65</v>
      </c>
    </row>
    <row r="11379" spans="1:101" x14ac:dyDescent="0.3">
      <c r="A11379">
        <v>223004</v>
      </c>
      <c r="B11379" s="1" t="s">
        <v>4856</v>
      </c>
      <c r="C11379">
        <v>28</v>
      </c>
      <c r="D11379" s="1" t="s">
        <v>415</v>
      </c>
      <c r="E11379" s="1" t="s">
        <v>4482</v>
      </c>
      <c r="F11379" s="1" t="s">
        <v>86</v>
      </c>
      <c r="G11379" s="1" t="s">
        <v>1069</v>
      </c>
      <c r="H11379" s="1" t="s">
        <v>15248</v>
      </c>
      <c r="I11379" s="1" t="s">
        <v>185</v>
      </c>
      <c r="J11379" s="1" t="s">
        <v>131</v>
      </c>
      <c r="K11379" s="1" t="s">
        <v>108</v>
      </c>
      <c r="L11379">
        <v>0</v>
      </c>
      <c r="M11379" s="2">
        <v>43320</v>
      </c>
      <c r="N11379" s="2"/>
      <c r="O11379" s="1" t="s">
        <v>109</v>
      </c>
      <c r="P11379" s="1" t="s">
        <v>110</v>
      </c>
      <c r="Q11379" s="1" t="s">
        <v>1163</v>
      </c>
      <c r="R11379" s="1" t="s">
        <v>367</v>
      </c>
      <c r="S11379">
        <v>291</v>
      </c>
      <c r="T11379">
        <v>54</v>
      </c>
      <c r="U11379">
        <v>62</v>
      </c>
      <c r="V11379">
        <v>46</v>
      </c>
      <c r="W11379">
        <v>68</v>
      </c>
      <c r="X11379">
        <v>61</v>
      </c>
      <c r="Y11379">
        <v>317</v>
      </c>
      <c r="Z11379">
        <v>65</v>
      </c>
      <c r="AA11379">
        <v>66</v>
      </c>
      <c r="AB11379">
        <v>53</v>
      </c>
      <c r="AC11379">
        <v>67</v>
      </c>
      <c r="AD11379">
        <v>66</v>
      </c>
      <c r="AE11379">
        <v>371</v>
      </c>
      <c r="AF11379">
        <v>67</v>
      </c>
      <c r="AG11379">
        <v>71</v>
      </c>
      <c r="AH11379">
        <v>88</v>
      </c>
      <c r="AI11379">
        <v>61</v>
      </c>
      <c r="AJ11379">
        <v>84</v>
      </c>
      <c r="AK11379">
        <v>323</v>
      </c>
      <c r="AL11379">
        <v>62</v>
      </c>
      <c r="AM11379">
        <v>60</v>
      </c>
      <c r="AN11379">
        <v>76</v>
      </c>
      <c r="AO11379">
        <v>57</v>
      </c>
      <c r="AP11379">
        <v>68</v>
      </c>
      <c r="AQ11379">
        <v>297</v>
      </c>
      <c r="AR11379">
        <v>63</v>
      </c>
      <c r="AS11379">
        <v>63</v>
      </c>
      <c r="AT11379">
        <v>56</v>
      </c>
      <c r="AU11379">
        <v>64</v>
      </c>
      <c r="AV11379">
        <v>51</v>
      </c>
      <c r="AW11379">
        <v>62</v>
      </c>
      <c r="AX11379">
        <v>173</v>
      </c>
      <c r="AY11379">
        <v>55</v>
      </c>
      <c r="AZ11379">
        <v>59</v>
      </c>
      <c r="BA11379">
        <v>59</v>
      </c>
      <c r="BB11379">
        <v>36</v>
      </c>
      <c r="BC11379">
        <v>5</v>
      </c>
      <c r="BD11379">
        <v>4</v>
      </c>
      <c r="BE11379">
        <v>14</v>
      </c>
      <c r="BF11379">
        <v>4</v>
      </c>
      <c r="BG11379">
        <v>9</v>
      </c>
      <c r="BH11379">
        <v>1808</v>
      </c>
      <c r="BI11379">
        <v>382</v>
      </c>
      <c r="BJ11379" s="1" t="s">
        <v>113</v>
      </c>
      <c r="BK11379" s="1" t="s">
        <v>191</v>
      </c>
      <c r="BL11379" s="1" t="s">
        <v>115</v>
      </c>
      <c r="BM11379" s="1" t="s">
        <v>116</v>
      </c>
      <c r="BN11379" s="1" t="s">
        <v>117</v>
      </c>
      <c r="BO11379">
        <v>69</v>
      </c>
      <c r="BP11379">
        <v>62</v>
      </c>
      <c r="BQ11379">
        <v>63</v>
      </c>
      <c r="BR11379">
        <v>68</v>
      </c>
      <c r="BS11379">
        <v>57</v>
      </c>
      <c r="BT11379">
        <v>63</v>
      </c>
      <c r="BU11379">
        <v>3</v>
      </c>
      <c r="BV11379" s="1" t="s">
        <v>193</v>
      </c>
      <c r="BW11379" s="1" t="s">
        <v>193</v>
      </c>
      <c r="BX11379" s="1" t="s">
        <v>193</v>
      </c>
      <c r="BY11379" s="1" t="s">
        <v>285</v>
      </c>
      <c r="BZ11379" s="1" t="s">
        <v>262</v>
      </c>
      <c r="CA11379" s="1" t="s">
        <v>262</v>
      </c>
      <c r="CB11379" s="1" t="s">
        <v>262</v>
      </c>
      <c r="CC11379" s="1" t="s">
        <v>285</v>
      </c>
      <c r="CD11379" s="1" t="s">
        <v>368</v>
      </c>
      <c r="CE11379" s="1" t="s">
        <v>368</v>
      </c>
      <c r="CF11379" s="1" t="s">
        <v>368</v>
      </c>
      <c r="CG11379" s="1" t="s">
        <v>250</v>
      </c>
      <c r="CH11379" s="1" t="s">
        <v>368</v>
      </c>
      <c r="CI11379" s="1" t="s">
        <v>368</v>
      </c>
      <c r="CJ11379" s="1" t="s">
        <v>368</v>
      </c>
      <c r="CK11379" s="1" t="s">
        <v>250</v>
      </c>
      <c r="CL11379" s="1" t="s">
        <v>195</v>
      </c>
      <c r="CM11379" s="1" t="s">
        <v>195</v>
      </c>
      <c r="CN11379" s="1" t="s">
        <v>195</v>
      </c>
      <c r="CO11379" s="1" t="s">
        <v>195</v>
      </c>
      <c r="CP11379" s="1" t="s">
        <v>195</v>
      </c>
      <c r="CQ11379" s="1" t="s">
        <v>194</v>
      </c>
      <c r="CR11379" s="1" t="s">
        <v>163</v>
      </c>
      <c r="CS11379" s="1" t="s">
        <v>163</v>
      </c>
      <c r="CT11379" s="1" t="s">
        <v>163</v>
      </c>
      <c r="CU11379" s="1" t="s">
        <v>194</v>
      </c>
      <c r="CV11379" s="1" t="s">
        <v>166</v>
      </c>
      <c r="CW11379">
        <v>65</v>
      </c>
    </row>
    <row r="11380" spans="1:101" x14ac:dyDescent="0.3">
      <c r="A11380">
        <v>224303</v>
      </c>
      <c r="B11380" s="1" t="s">
        <v>21987</v>
      </c>
      <c r="C11380">
        <v>23</v>
      </c>
      <c r="D11380" s="1" t="s">
        <v>896</v>
      </c>
      <c r="E11380" s="1" t="s">
        <v>2851</v>
      </c>
      <c r="F11380" s="1" t="s">
        <v>88</v>
      </c>
      <c r="G11380" s="1" t="s">
        <v>84</v>
      </c>
      <c r="H11380" s="1" t="s">
        <v>21988</v>
      </c>
      <c r="I11380" s="1" t="s">
        <v>172</v>
      </c>
      <c r="J11380" s="1" t="s">
        <v>173</v>
      </c>
      <c r="K11380" s="1" t="s">
        <v>108</v>
      </c>
      <c r="L11380">
        <v>5</v>
      </c>
      <c r="M11380" s="2">
        <v>43282</v>
      </c>
      <c r="N11380" s="2"/>
      <c r="O11380" s="1" t="s">
        <v>174</v>
      </c>
      <c r="P11380" s="1" t="s">
        <v>525</v>
      </c>
      <c r="Q11380" s="1" t="s">
        <v>12463</v>
      </c>
      <c r="R11380" s="1" t="s">
        <v>190</v>
      </c>
      <c r="S11380">
        <v>260</v>
      </c>
      <c r="T11380">
        <v>59</v>
      </c>
      <c r="U11380">
        <v>56</v>
      </c>
      <c r="V11380">
        <v>51</v>
      </c>
      <c r="W11380">
        <v>57</v>
      </c>
      <c r="X11380">
        <v>37</v>
      </c>
      <c r="Y11380">
        <v>268</v>
      </c>
      <c r="Z11380">
        <v>61</v>
      </c>
      <c r="AA11380">
        <v>55</v>
      </c>
      <c r="AB11380">
        <v>43</v>
      </c>
      <c r="AC11380">
        <v>47</v>
      </c>
      <c r="AD11380">
        <v>62</v>
      </c>
      <c r="AE11380">
        <v>340</v>
      </c>
      <c r="AF11380">
        <v>71</v>
      </c>
      <c r="AG11380">
        <v>72</v>
      </c>
      <c r="AH11380">
        <v>73</v>
      </c>
      <c r="AI11380">
        <v>53</v>
      </c>
      <c r="AJ11380">
        <v>71</v>
      </c>
      <c r="AK11380">
        <v>280</v>
      </c>
      <c r="AL11380">
        <v>57</v>
      </c>
      <c r="AM11380">
        <v>68</v>
      </c>
      <c r="AN11380">
        <v>52</v>
      </c>
      <c r="AO11380">
        <v>55</v>
      </c>
      <c r="AP11380">
        <v>48</v>
      </c>
      <c r="AQ11380">
        <v>209</v>
      </c>
      <c r="AR11380">
        <v>28</v>
      </c>
      <c r="AS11380">
        <v>19</v>
      </c>
      <c r="AT11380">
        <v>58</v>
      </c>
      <c r="AU11380">
        <v>51</v>
      </c>
      <c r="AV11380">
        <v>53</v>
      </c>
      <c r="AW11380">
        <v>55</v>
      </c>
      <c r="AX11380">
        <v>86</v>
      </c>
      <c r="AY11380">
        <v>35</v>
      </c>
      <c r="AZ11380">
        <v>28</v>
      </c>
      <c r="BA11380">
        <v>23</v>
      </c>
      <c r="BB11380">
        <v>49</v>
      </c>
      <c r="BC11380">
        <v>7</v>
      </c>
      <c r="BD11380">
        <v>6</v>
      </c>
      <c r="BE11380">
        <v>15</v>
      </c>
      <c r="BF11380">
        <v>8</v>
      </c>
      <c r="BG11380">
        <v>13</v>
      </c>
      <c r="BH11380">
        <v>1492</v>
      </c>
      <c r="BI11380">
        <v>323</v>
      </c>
      <c r="BJ11380" s="1" t="s">
        <v>139</v>
      </c>
      <c r="BK11380" s="1" t="s">
        <v>114</v>
      </c>
      <c r="BL11380" s="1" t="s">
        <v>116</v>
      </c>
      <c r="BM11380" s="1" t="s">
        <v>138</v>
      </c>
      <c r="BN11380" s="1" t="s">
        <v>117</v>
      </c>
      <c r="BO11380">
        <v>72</v>
      </c>
      <c r="BP11380">
        <v>54</v>
      </c>
      <c r="BQ11380">
        <v>54</v>
      </c>
      <c r="BR11380">
        <v>63</v>
      </c>
      <c r="BS11380">
        <v>30</v>
      </c>
      <c r="BT11380">
        <v>50</v>
      </c>
      <c r="BU11380">
        <v>3</v>
      </c>
      <c r="BV11380" s="1" t="s">
        <v>143</v>
      </c>
      <c r="BW11380" s="1" t="s">
        <v>143</v>
      </c>
      <c r="BX11380" s="1" t="s">
        <v>143</v>
      </c>
      <c r="BY11380" s="1" t="s">
        <v>299</v>
      </c>
      <c r="BZ11380" s="1" t="s">
        <v>235</v>
      </c>
      <c r="CA11380" s="1" t="s">
        <v>235</v>
      </c>
      <c r="CB11380" s="1" t="s">
        <v>235</v>
      </c>
      <c r="CC11380" s="1" t="s">
        <v>299</v>
      </c>
      <c r="CD11380" s="1" t="s">
        <v>179</v>
      </c>
      <c r="CE11380" s="1" t="s">
        <v>179</v>
      </c>
      <c r="CF11380" s="1" t="s">
        <v>179</v>
      </c>
      <c r="CG11380" s="1" t="s">
        <v>163</v>
      </c>
      <c r="CH11380" s="1" t="s">
        <v>237</v>
      </c>
      <c r="CI11380" s="1" t="s">
        <v>237</v>
      </c>
      <c r="CJ11380" s="1" t="s">
        <v>237</v>
      </c>
      <c r="CK11380" s="1" t="s">
        <v>163</v>
      </c>
      <c r="CL11380" s="1" t="s">
        <v>238</v>
      </c>
      <c r="CM11380" s="1" t="s">
        <v>286</v>
      </c>
      <c r="CN11380" s="1" t="s">
        <v>286</v>
      </c>
      <c r="CO11380" s="1" t="s">
        <v>286</v>
      </c>
      <c r="CP11380" s="1" t="s">
        <v>238</v>
      </c>
      <c r="CQ11380" s="1" t="s">
        <v>321</v>
      </c>
      <c r="CR11380" s="1" t="s">
        <v>566</v>
      </c>
      <c r="CS11380" s="1" t="s">
        <v>566</v>
      </c>
      <c r="CT11380" s="1" t="s">
        <v>566</v>
      </c>
      <c r="CU11380" s="1" t="s">
        <v>321</v>
      </c>
      <c r="CV11380" s="1" t="s">
        <v>180</v>
      </c>
      <c r="CW11380">
        <v>60</v>
      </c>
    </row>
    <row r="11381" spans="1:101" x14ac:dyDescent="0.3">
      <c r="A11381">
        <v>166706</v>
      </c>
      <c r="B11381" s="1" t="s">
        <v>21989</v>
      </c>
      <c r="C11381">
        <v>35</v>
      </c>
      <c r="D11381" s="1" t="s">
        <v>1270</v>
      </c>
      <c r="E11381" s="1" t="s">
        <v>3424</v>
      </c>
      <c r="F11381" s="1" t="s">
        <v>96</v>
      </c>
      <c r="G11381" s="1" t="s">
        <v>96</v>
      </c>
      <c r="H11381" s="1" t="s">
        <v>21990</v>
      </c>
      <c r="I11381" s="1" t="s">
        <v>337</v>
      </c>
      <c r="J11381" s="1" t="s">
        <v>485</v>
      </c>
      <c r="K11381" s="1" t="s">
        <v>108</v>
      </c>
      <c r="L11381">
        <v>0</v>
      </c>
      <c r="M11381" s="2">
        <v>44063</v>
      </c>
      <c r="N11381" s="2"/>
      <c r="O11381" s="1" t="s">
        <v>1564</v>
      </c>
      <c r="P11381" s="1" t="s">
        <v>854</v>
      </c>
      <c r="Q11381" s="1" t="s">
        <v>2148</v>
      </c>
      <c r="R11381" s="1" t="s">
        <v>261</v>
      </c>
      <c r="S11381">
        <v>263</v>
      </c>
      <c r="T11381">
        <v>39</v>
      </c>
      <c r="U11381">
        <v>35</v>
      </c>
      <c r="V11381">
        <v>83</v>
      </c>
      <c r="W11381">
        <v>63</v>
      </c>
      <c r="X11381">
        <v>43</v>
      </c>
      <c r="Y11381">
        <v>228</v>
      </c>
      <c r="Z11381">
        <v>46</v>
      </c>
      <c r="AA11381">
        <v>33</v>
      </c>
      <c r="AB11381">
        <v>27</v>
      </c>
      <c r="AC11381">
        <v>65</v>
      </c>
      <c r="AD11381">
        <v>57</v>
      </c>
      <c r="AE11381">
        <v>262</v>
      </c>
      <c r="AF11381">
        <v>40</v>
      </c>
      <c r="AG11381">
        <v>52</v>
      </c>
      <c r="AH11381">
        <v>47</v>
      </c>
      <c r="AI11381">
        <v>71</v>
      </c>
      <c r="AJ11381">
        <v>52</v>
      </c>
      <c r="AK11381">
        <v>310</v>
      </c>
      <c r="AL11381">
        <v>46</v>
      </c>
      <c r="AM11381">
        <v>73</v>
      </c>
      <c r="AN11381">
        <v>67</v>
      </c>
      <c r="AO11381">
        <v>89</v>
      </c>
      <c r="AP11381">
        <v>35</v>
      </c>
      <c r="AQ11381">
        <v>260</v>
      </c>
      <c r="AR11381">
        <v>84</v>
      </c>
      <c r="AS11381">
        <v>76</v>
      </c>
      <c r="AT11381">
        <v>33</v>
      </c>
      <c r="AU11381">
        <v>28</v>
      </c>
      <c r="AV11381">
        <v>39</v>
      </c>
      <c r="AW11381">
        <v>70</v>
      </c>
      <c r="AX11381">
        <v>233</v>
      </c>
      <c r="AY11381">
        <v>77</v>
      </c>
      <c r="AZ11381">
        <v>79</v>
      </c>
      <c r="BA11381">
        <v>77</v>
      </c>
      <c r="BB11381">
        <v>44</v>
      </c>
      <c r="BC11381">
        <v>15</v>
      </c>
      <c r="BD11381">
        <v>5</v>
      </c>
      <c r="BE11381">
        <v>7</v>
      </c>
      <c r="BF11381">
        <v>6</v>
      </c>
      <c r="BG11381">
        <v>11</v>
      </c>
      <c r="BH11381">
        <v>1600</v>
      </c>
      <c r="BI11381">
        <v>344</v>
      </c>
      <c r="BJ11381" s="1" t="s">
        <v>139</v>
      </c>
      <c r="BK11381" s="1" t="s">
        <v>114</v>
      </c>
      <c r="BL11381" s="1" t="s">
        <v>116</v>
      </c>
      <c r="BM11381" s="1" t="s">
        <v>115</v>
      </c>
      <c r="BN11381" s="1" t="s">
        <v>136</v>
      </c>
      <c r="BO11381">
        <v>47</v>
      </c>
      <c r="BP11381">
        <v>38</v>
      </c>
      <c r="BQ11381">
        <v>48</v>
      </c>
      <c r="BR11381">
        <v>51</v>
      </c>
      <c r="BS11381">
        <v>78</v>
      </c>
      <c r="BT11381">
        <v>82</v>
      </c>
      <c r="BU11381">
        <v>42</v>
      </c>
      <c r="BV11381" s="1" t="s">
        <v>1833</v>
      </c>
      <c r="BW11381" s="1" t="s">
        <v>1833</v>
      </c>
      <c r="BX11381" s="1" t="s">
        <v>1833</v>
      </c>
      <c r="BY11381" s="1" t="s">
        <v>730</v>
      </c>
      <c r="BZ11381" s="1" t="s">
        <v>970</v>
      </c>
      <c r="CA11381" s="1" t="s">
        <v>970</v>
      </c>
      <c r="CB11381" s="1" t="s">
        <v>970</v>
      </c>
      <c r="CC11381" s="1" t="s">
        <v>730</v>
      </c>
      <c r="CD11381" s="1" t="s">
        <v>2698</v>
      </c>
      <c r="CE11381" s="1" t="s">
        <v>2698</v>
      </c>
      <c r="CF11381" s="1" t="s">
        <v>2698</v>
      </c>
      <c r="CG11381" s="1" t="s">
        <v>1251</v>
      </c>
      <c r="CH11381" s="1" t="s">
        <v>1248</v>
      </c>
      <c r="CI11381" s="1" t="s">
        <v>1248</v>
      </c>
      <c r="CJ11381" s="1" t="s">
        <v>1248</v>
      </c>
      <c r="CK11381" s="1" t="s">
        <v>1251</v>
      </c>
      <c r="CL11381" s="1" t="s">
        <v>3206</v>
      </c>
      <c r="CM11381" s="1" t="s">
        <v>693</v>
      </c>
      <c r="CN11381" s="1" t="s">
        <v>693</v>
      </c>
      <c r="CO11381" s="1" t="s">
        <v>693</v>
      </c>
      <c r="CP11381" s="1" t="s">
        <v>3206</v>
      </c>
      <c r="CQ11381" s="1" t="s">
        <v>659</v>
      </c>
      <c r="CR11381" s="1" t="s">
        <v>1054</v>
      </c>
      <c r="CS11381" s="1" t="s">
        <v>1054</v>
      </c>
      <c r="CT11381" s="1" t="s">
        <v>1054</v>
      </c>
      <c r="CU11381" s="1" t="s">
        <v>659</v>
      </c>
      <c r="CV11381" s="1" t="s">
        <v>1252</v>
      </c>
      <c r="CW11381">
        <v>78</v>
      </c>
    </row>
    <row r="11382" spans="1:101" x14ac:dyDescent="0.3">
      <c r="A11382">
        <v>236831</v>
      </c>
      <c r="B11382" s="1" t="s">
        <v>21991</v>
      </c>
      <c r="C11382">
        <v>24</v>
      </c>
      <c r="D11382" s="1" t="s">
        <v>334</v>
      </c>
      <c r="E11382" s="1" t="s">
        <v>1388</v>
      </c>
      <c r="F11382" s="1" t="s">
        <v>74</v>
      </c>
      <c r="G11382" s="1" t="s">
        <v>7982</v>
      </c>
      <c r="H11382" s="1" t="s">
        <v>14627</v>
      </c>
      <c r="I11382" s="1" t="s">
        <v>673</v>
      </c>
      <c r="J11382" s="1" t="s">
        <v>338</v>
      </c>
      <c r="K11382" s="1" t="s">
        <v>230</v>
      </c>
      <c r="L11382">
        <v>6</v>
      </c>
      <c r="M11382" s="2">
        <v>44049</v>
      </c>
      <c r="N11382" s="2"/>
      <c r="O11382" s="1" t="s">
        <v>563</v>
      </c>
      <c r="P11382" s="1" t="s">
        <v>564</v>
      </c>
      <c r="Q11382" s="1" t="s">
        <v>189</v>
      </c>
      <c r="R11382" s="1" t="s">
        <v>464</v>
      </c>
      <c r="S11382">
        <v>307</v>
      </c>
      <c r="T11382">
        <v>59</v>
      </c>
      <c r="U11382">
        <v>62</v>
      </c>
      <c r="V11382">
        <v>69</v>
      </c>
      <c r="W11382">
        <v>58</v>
      </c>
      <c r="X11382">
        <v>59</v>
      </c>
      <c r="Y11382">
        <v>248</v>
      </c>
      <c r="Z11382">
        <v>68</v>
      </c>
      <c r="AA11382">
        <v>43</v>
      </c>
      <c r="AB11382">
        <v>31</v>
      </c>
      <c r="AC11382">
        <v>35</v>
      </c>
      <c r="AD11382">
        <v>71</v>
      </c>
      <c r="AE11382">
        <v>281</v>
      </c>
      <c r="AF11382">
        <v>67</v>
      </c>
      <c r="AG11382">
        <v>69</v>
      </c>
      <c r="AH11382">
        <v>53</v>
      </c>
      <c r="AI11382">
        <v>58</v>
      </c>
      <c r="AJ11382">
        <v>34</v>
      </c>
      <c r="AK11382">
        <v>311</v>
      </c>
      <c r="AL11382">
        <v>66</v>
      </c>
      <c r="AM11382">
        <v>63</v>
      </c>
      <c r="AN11382">
        <v>49</v>
      </c>
      <c r="AO11382">
        <v>77</v>
      </c>
      <c r="AP11382">
        <v>56</v>
      </c>
      <c r="AQ11382">
        <v>251</v>
      </c>
      <c r="AR11382">
        <v>55</v>
      </c>
      <c r="AS11382">
        <v>19</v>
      </c>
      <c r="AT11382">
        <v>63</v>
      </c>
      <c r="AU11382">
        <v>59</v>
      </c>
      <c r="AV11382">
        <v>55</v>
      </c>
      <c r="AW11382">
        <v>68</v>
      </c>
      <c r="AX11382">
        <v>75</v>
      </c>
      <c r="AY11382">
        <v>25</v>
      </c>
      <c r="AZ11382">
        <v>28</v>
      </c>
      <c r="BA11382">
        <v>22</v>
      </c>
      <c r="BB11382">
        <v>55</v>
      </c>
      <c r="BC11382">
        <v>12</v>
      </c>
      <c r="BD11382">
        <v>9</v>
      </c>
      <c r="BE11382">
        <v>14</v>
      </c>
      <c r="BF11382">
        <v>11</v>
      </c>
      <c r="BG11382">
        <v>9</v>
      </c>
      <c r="BH11382">
        <v>1528</v>
      </c>
      <c r="BI11382">
        <v>341</v>
      </c>
      <c r="BJ11382" s="1" t="s">
        <v>113</v>
      </c>
      <c r="BK11382" s="1" t="s">
        <v>191</v>
      </c>
      <c r="BL11382" s="1" t="s">
        <v>116</v>
      </c>
      <c r="BM11382" s="1" t="s">
        <v>138</v>
      </c>
      <c r="BN11382" s="1" t="s">
        <v>117</v>
      </c>
      <c r="BO11382">
        <v>68</v>
      </c>
      <c r="BP11382">
        <v>61</v>
      </c>
      <c r="BQ11382">
        <v>53</v>
      </c>
      <c r="BR11382">
        <v>65</v>
      </c>
      <c r="BS11382">
        <v>29</v>
      </c>
      <c r="BT11382">
        <v>65</v>
      </c>
      <c r="BU11382">
        <v>9</v>
      </c>
      <c r="BV11382" s="1" t="s">
        <v>263</v>
      </c>
      <c r="BW11382" s="1" t="s">
        <v>263</v>
      </c>
      <c r="BX11382" s="1" t="s">
        <v>263</v>
      </c>
      <c r="BY11382" s="1" t="s">
        <v>262</v>
      </c>
      <c r="BZ11382" s="1" t="s">
        <v>285</v>
      </c>
      <c r="CA11382" s="1" t="s">
        <v>285</v>
      </c>
      <c r="CB11382" s="1" t="s">
        <v>285</v>
      </c>
      <c r="CC11382" s="1" t="s">
        <v>262</v>
      </c>
      <c r="CD11382" s="1" t="s">
        <v>194</v>
      </c>
      <c r="CE11382" s="1" t="s">
        <v>194</v>
      </c>
      <c r="CF11382" s="1" t="s">
        <v>194</v>
      </c>
      <c r="CG11382" s="1" t="s">
        <v>194</v>
      </c>
      <c r="CH11382" s="1" t="s">
        <v>274</v>
      </c>
      <c r="CI11382" s="1" t="s">
        <v>274</v>
      </c>
      <c r="CJ11382" s="1" t="s">
        <v>274</v>
      </c>
      <c r="CK11382" s="1" t="s">
        <v>194</v>
      </c>
      <c r="CL11382" s="1" t="s">
        <v>238</v>
      </c>
      <c r="CM11382" s="1" t="s">
        <v>318</v>
      </c>
      <c r="CN11382" s="1" t="s">
        <v>318</v>
      </c>
      <c r="CO11382" s="1" t="s">
        <v>318</v>
      </c>
      <c r="CP11382" s="1" t="s">
        <v>238</v>
      </c>
      <c r="CQ11382" s="1" t="s">
        <v>321</v>
      </c>
      <c r="CR11382" s="1" t="s">
        <v>318</v>
      </c>
      <c r="CS11382" s="1" t="s">
        <v>318</v>
      </c>
      <c r="CT11382" s="1" t="s">
        <v>318</v>
      </c>
      <c r="CU11382" s="1" t="s">
        <v>321</v>
      </c>
      <c r="CV11382" s="1" t="s">
        <v>252</v>
      </c>
      <c r="CW11382">
        <v>65</v>
      </c>
    </row>
    <row r="11383" spans="1:101" x14ac:dyDescent="0.3">
      <c r="A11383">
        <v>192732</v>
      </c>
      <c r="B11383" s="1" t="s">
        <v>21992</v>
      </c>
      <c r="C11383">
        <v>30</v>
      </c>
      <c r="D11383" s="1" t="s">
        <v>407</v>
      </c>
      <c r="E11383" s="1" t="s">
        <v>2668</v>
      </c>
      <c r="F11383" s="1" t="s">
        <v>86</v>
      </c>
      <c r="G11383" s="1" t="s">
        <v>2206</v>
      </c>
      <c r="H11383" s="1" t="s">
        <v>9597</v>
      </c>
      <c r="I11383" s="1" t="s">
        <v>185</v>
      </c>
      <c r="J11383" s="1" t="s">
        <v>294</v>
      </c>
      <c r="K11383" s="1" t="s">
        <v>230</v>
      </c>
      <c r="L11383">
        <v>0</v>
      </c>
      <c r="M11383" s="2">
        <v>44076</v>
      </c>
      <c r="N11383" s="2"/>
      <c r="O11383" s="1" t="s">
        <v>283</v>
      </c>
      <c r="P11383" s="1" t="s">
        <v>552</v>
      </c>
      <c r="Q11383" s="1" t="s">
        <v>541</v>
      </c>
      <c r="R11383" s="1" t="s">
        <v>464</v>
      </c>
      <c r="S11383">
        <v>324</v>
      </c>
      <c r="T11383">
        <v>73</v>
      </c>
      <c r="U11383">
        <v>61</v>
      </c>
      <c r="V11383">
        <v>55</v>
      </c>
      <c r="W11383">
        <v>72</v>
      </c>
      <c r="X11383">
        <v>63</v>
      </c>
      <c r="Y11383">
        <v>348</v>
      </c>
      <c r="Z11383">
        <v>70</v>
      </c>
      <c r="AA11383">
        <v>71</v>
      </c>
      <c r="AB11383">
        <v>68</v>
      </c>
      <c r="AC11383">
        <v>67</v>
      </c>
      <c r="AD11383">
        <v>72</v>
      </c>
      <c r="AE11383">
        <v>339</v>
      </c>
      <c r="AF11383">
        <v>69</v>
      </c>
      <c r="AG11383">
        <v>60</v>
      </c>
      <c r="AH11383">
        <v>69</v>
      </c>
      <c r="AI11383">
        <v>68</v>
      </c>
      <c r="AJ11383">
        <v>73</v>
      </c>
      <c r="AK11383">
        <v>363</v>
      </c>
      <c r="AL11383">
        <v>74</v>
      </c>
      <c r="AM11383">
        <v>71</v>
      </c>
      <c r="AN11383">
        <v>75</v>
      </c>
      <c r="AO11383">
        <v>67</v>
      </c>
      <c r="AP11383">
        <v>76</v>
      </c>
      <c r="AQ11383">
        <v>325</v>
      </c>
      <c r="AR11383">
        <v>63</v>
      </c>
      <c r="AS11383">
        <v>66</v>
      </c>
      <c r="AT11383">
        <v>69</v>
      </c>
      <c r="AU11383">
        <v>70</v>
      </c>
      <c r="AV11383">
        <v>57</v>
      </c>
      <c r="AW11383">
        <v>65</v>
      </c>
      <c r="AX11383">
        <v>202</v>
      </c>
      <c r="AY11383">
        <v>70</v>
      </c>
      <c r="AZ11383">
        <v>66</v>
      </c>
      <c r="BA11383">
        <v>66</v>
      </c>
      <c r="BB11383">
        <v>45</v>
      </c>
      <c r="BC11383">
        <v>6</v>
      </c>
      <c r="BD11383">
        <v>15</v>
      </c>
      <c r="BE11383">
        <v>8</v>
      </c>
      <c r="BF11383">
        <v>10</v>
      </c>
      <c r="BG11383">
        <v>6</v>
      </c>
      <c r="BH11383">
        <v>1946</v>
      </c>
      <c r="BI11383">
        <v>407</v>
      </c>
      <c r="BJ11383" s="1" t="s">
        <v>136</v>
      </c>
      <c r="BK11383" s="1" t="s">
        <v>191</v>
      </c>
      <c r="BL11383" s="1" t="s">
        <v>116</v>
      </c>
      <c r="BM11383" s="1" t="s">
        <v>116</v>
      </c>
      <c r="BN11383" s="1" t="s">
        <v>139</v>
      </c>
      <c r="BO11383">
        <v>64</v>
      </c>
      <c r="BP11383">
        <v>67</v>
      </c>
      <c r="BQ11383">
        <v>71</v>
      </c>
      <c r="BR11383">
        <v>71</v>
      </c>
      <c r="BS11383">
        <v>66</v>
      </c>
      <c r="BT11383">
        <v>68</v>
      </c>
      <c r="BU11383">
        <v>11</v>
      </c>
      <c r="BV11383" s="1" t="s">
        <v>206</v>
      </c>
      <c r="BW11383" s="1" t="s">
        <v>206</v>
      </c>
      <c r="BX11383" s="1" t="s">
        <v>206</v>
      </c>
      <c r="BY11383" s="1" t="s">
        <v>208</v>
      </c>
      <c r="BZ11383" s="1" t="s">
        <v>208</v>
      </c>
      <c r="CA11383" s="1" t="s">
        <v>208</v>
      </c>
      <c r="CB11383" s="1" t="s">
        <v>208</v>
      </c>
      <c r="CC11383" s="1" t="s">
        <v>208</v>
      </c>
      <c r="CD11383" s="1" t="s">
        <v>207</v>
      </c>
      <c r="CE11383" s="1" t="s">
        <v>207</v>
      </c>
      <c r="CF11383" s="1" t="s">
        <v>207</v>
      </c>
      <c r="CG11383" s="1" t="s">
        <v>356</v>
      </c>
      <c r="CH11383" s="1" t="s">
        <v>207</v>
      </c>
      <c r="CI11383" s="1" t="s">
        <v>207</v>
      </c>
      <c r="CJ11383" s="1" t="s">
        <v>207</v>
      </c>
      <c r="CK11383" s="1" t="s">
        <v>356</v>
      </c>
      <c r="CL11383" s="1" t="s">
        <v>356</v>
      </c>
      <c r="CM11383" s="1" t="s">
        <v>356</v>
      </c>
      <c r="CN11383" s="1" t="s">
        <v>356</v>
      </c>
      <c r="CO11383" s="1" t="s">
        <v>356</v>
      </c>
      <c r="CP11383" s="1" t="s">
        <v>356</v>
      </c>
      <c r="CQ11383" s="1" t="s">
        <v>142</v>
      </c>
      <c r="CR11383" s="1" t="s">
        <v>210</v>
      </c>
      <c r="CS11383" s="1" t="s">
        <v>210</v>
      </c>
      <c r="CT11383" s="1" t="s">
        <v>210</v>
      </c>
      <c r="CU11383" s="1" t="s">
        <v>142</v>
      </c>
      <c r="CV11383" s="1" t="s">
        <v>252</v>
      </c>
      <c r="CW11383">
        <v>70</v>
      </c>
    </row>
    <row r="11384" spans="1:101" x14ac:dyDescent="0.3">
      <c r="A11384">
        <v>240448</v>
      </c>
      <c r="B11384" s="1" t="s">
        <v>21993</v>
      </c>
      <c r="C11384">
        <v>21</v>
      </c>
      <c r="D11384" s="1" t="s">
        <v>254</v>
      </c>
      <c r="E11384" s="1" t="s">
        <v>3433</v>
      </c>
      <c r="F11384" s="1" t="s">
        <v>89</v>
      </c>
      <c r="G11384" s="1" t="s">
        <v>522</v>
      </c>
      <c r="H11384" s="1" t="s">
        <v>21994</v>
      </c>
      <c r="I11384" s="1" t="s">
        <v>328</v>
      </c>
      <c r="J11384" s="1" t="s">
        <v>186</v>
      </c>
      <c r="K11384" s="1" t="s">
        <v>230</v>
      </c>
      <c r="L11384">
        <v>12</v>
      </c>
      <c r="M11384" s="2">
        <v>43139</v>
      </c>
      <c r="N11384" s="2"/>
      <c r="O11384" s="1" t="s">
        <v>641</v>
      </c>
      <c r="P11384" s="1" t="s">
        <v>525</v>
      </c>
      <c r="Q11384" s="1" t="s">
        <v>5866</v>
      </c>
      <c r="R11384" s="1" t="s">
        <v>190</v>
      </c>
      <c r="S11384">
        <v>249</v>
      </c>
      <c r="T11384">
        <v>59</v>
      </c>
      <c r="U11384">
        <v>55</v>
      </c>
      <c r="V11384">
        <v>37</v>
      </c>
      <c r="W11384">
        <v>60</v>
      </c>
      <c r="X11384">
        <v>38</v>
      </c>
      <c r="Y11384">
        <v>272</v>
      </c>
      <c r="Z11384">
        <v>62</v>
      </c>
      <c r="AA11384">
        <v>57</v>
      </c>
      <c r="AB11384">
        <v>32</v>
      </c>
      <c r="AC11384">
        <v>59</v>
      </c>
      <c r="AD11384">
        <v>62</v>
      </c>
      <c r="AE11384">
        <v>345</v>
      </c>
      <c r="AF11384">
        <v>67</v>
      </c>
      <c r="AG11384">
        <v>68</v>
      </c>
      <c r="AH11384">
        <v>80</v>
      </c>
      <c r="AI11384">
        <v>55</v>
      </c>
      <c r="AJ11384">
        <v>75</v>
      </c>
      <c r="AK11384">
        <v>251</v>
      </c>
      <c r="AL11384">
        <v>54</v>
      </c>
      <c r="AM11384">
        <v>34</v>
      </c>
      <c r="AN11384">
        <v>62</v>
      </c>
      <c r="AO11384">
        <v>44</v>
      </c>
      <c r="AP11384">
        <v>57</v>
      </c>
      <c r="AQ11384">
        <v>276</v>
      </c>
      <c r="AR11384">
        <v>55</v>
      </c>
      <c r="AS11384">
        <v>65</v>
      </c>
      <c r="AT11384">
        <v>53</v>
      </c>
      <c r="AU11384">
        <v>54</v>
      </c>
      <c r="AV11384">
        <v>49</v>
      </c>
      <c r="AW11384">
        <v>49</v>
      </c>
      <c r="AX11384">
        <v>190</v>
      </c>
      <c r="AY11384">
        <v>64</v>
      </c>
      <c r="AZ11384">
        <v>67</v>
      </c>
      <c r="BA11384">
        <v>59</v>
      </c>
      <c r="BB11384">
        <v>49</v>
      </c>
      <c r="BC11384">
        <v>8</v>
      </c>
      <c r="BD11384">
        <v>5</v>
      </c>
      <c r="BE11384">
        <v>11</v>
      </c>
      <c r="BF11384">
        <v>14</v>
      </c>
      <c r="BG11384">
        <v>11</v>
      </c>
      <c r="BH11384">
        <v>1632</v>
      </c>
      <c r="BI11384">
        <v>355</v>
      </c>
      <c r="BJ11384" s="1" t="s">
        <v>136</v>
      </c>
      <c r="BK11384" s="1" t="s">
        <v>114</v>
      </c>
      <c r="BL11384" s="1" t="s">
        <v>115</v>
      </c>
      <c r="BM11384" s="1" t="s">
        <v>116</v>
      </c>
      <c r="BN11384" s="1" t="s">
        <v>117</v>
      </c>
      <c r="BO11384">
        <v>68</v>
      </c>
      <c r="BP11384">
        <v>54</v>
      </c>
      <c r="BQ11384">
        <v>57</v>
      </c>
      <c r="BR11384">
        <v>64</v>
      </c>
      <c r="BS11384">
        <v>62</v>
      </c>
      <c r="BT11384">
        <v>50</v>
      </c>
      <c r="BU11384">
        <v>5</v>
      </c>
      <c r="BV11384" s="1" t="s">
        <v>211</v>
      </c>
      <c r="BW11384" s="1" t="s">
        <v>211</v>
      </c>
      <c r="BX11384" s="1" t="s">
        <v>211</v>
      </c>
      <c r="BY11384" s="1" t="s">
        <v>299</v>
      </c>
      <c r="BZ11384" s="1" t="s">
        <v>235</v>
      </c>
      <c r="CA11384" s="1" t="s">
        <v>235</v>
      </c>
      <c r="CB11384" s="1" t="s">
        <v>235</v>
      </c>
      <c r="CC11384" s="1" t="s">
        <v>299</v>
      </c>
      <c r="CD11384" s="1" t="s">
        <v>163</v>
      </c>
      <c r="CE11384" s="1" t="s">
        <v>163</v>
      </c>
      <c r="CF11384" s="1" t="s">
        <v>163</v>
      </c>
      <c r="CG11384" s="1" t="s">
        <v>236</v>
      </c>
      <c r="CH11384" s="1" t="s">
        <v>163</v>
      </c>
      <c r="CI11384" s="1" t="s">
        <v>163</v>
      </c>
      <c r="CJ11384" s="1" t="s">
        <v>163</v>
      </c>
      <c r="CK11384" s="1" t="s">
        <v>236</v>
      </c>
      <c r="CL11384" s="1" t="s">
        <v>194</v>
      </c>
      <c r="CM11384" s="1" t="s">
        <v>193</v>
      </c>
      <c r="CN11384" s="1" t="s">
        <v>193</v>
      </c>
      <c r="CO11384" s="1" t="s">
        <v>193</v>
      </c>
      <c r="CP11384" s="1" t="s">
        <v>194</v>
      </c>
      <c r="CQ11384" s="1" t="s">
        <v>193</v>
      </c>
      <c r="CR11384" s="1" t="s">
        <v>143</v>
      </c>
      <c r="CS11384" s="1" t="s">
        <v>143</v>
      </c>
      <c r="CT11384" s="1" t="s">
        <v>143</v>
      </c>
      <c r="CU11384" s="1" t="s">
        <v>193</v>
      </c>
      <c r="CV11384" s="1" t="s">
        <v>197</v>
      </c>
      <c r="CW11384">
        <v>63</v>
      </c>
    </row>
    <row r="11385" spans="1:101" x14ac:dyDescent="0.3">
      <c r="A11385">
        <v>230136</v>
      </c>
      <c r="B11385" s="1" t="s">
        <v>21995</v>
      </c>
      <c r="C11385">
        <v>23</v>
      </c>
      <c r="D11385" s="1" t="s">
        <v>845</v>
      </c>
      <c r="E11385" s="1" t="s">
        <v>6127</v>
      </c>
      <c r="F11385" s="1" t="s">
        <v>82</v>
      </c>
      <c r="G11385" s="1" t="s">
        <v>1069</v>
      </c>
      <c r="H11385" s="1" t="s">
        <v>21996</v>
      </c>
      <c r="I11385" s="1" t="s">
        <v>106</v>
      </c>
      <c r="J11385" s="1" t="s">
        <v>685</v>
      </c>
      <c r="K11385" s="1" t="s">
        <v>230</v>
      </c>
      <c r="L11385">
        <v>8</v>
      </c>
      <c r="M11385" s="2">
        <v>43847</v>
      </c>
      <c r="N11385" s="2"/>
      <c r="O11385" s="1" t="s">
        <v>282</v>
      </c>
      <c r="P11385" s="1" t="s">
        <v>330</v>
      </c>
      <c r="Q11385" s="1" t="s">
        <v>189</v>
      </c>
      <c r="R11385" s="1" t="s">
        <v>464</v>
      </c>
      <c r="S11385">
        <v>265</v>
      </c>
      <c r="T11385">
        <v>57</v>
      </c>
      <c r="U11385">
        <v>51</v>
      </c>
      <c r="V11385">
        <v>49</v>
      </c>
      <c r="W11385">
        <v>66</v>
      </c>
      <c r="X11385">
        <v>42</v>
      </c>
      <c r="Y11385">
        <v>295</v>
      </c>
      <c r="Z11385">
        <v>65</v>
      </c>
      <c r="AA11385">
        <v>48</v>
      </c>
      <c r="AB11385">
        <v>50</v>
      </c>
      <c r="AC11385">
        <v>65</v>
      </c>
      <c r="AD11385">
        <v>67</v>
      </c>
      <c r="AE11385">
        <v>361</v>
      </c>
      <c r="AF11385">
        <v>70</v>
      </c>
      <c r="AG11385">
        <v>72</v>
      </c>
      <c r="AH11385">
        <v>78</v>
      </c>
      <c r="AI11385">
        <v>64</v>
      </c>
      <c r="AJ11385">
        <v>77</v>
      </c>
      <c r="AK11385">
        <v>301</v>
      </c>
      <c r="AL11385">
        <v>53</v>
      </c>
      <c r="AM11385">
        <v>61</v>
      </c>
      <c r="AN11385">
        <v>66</v>
      </c>
      <c r="AO11385">
        <v>62</v>
      </c>
      <c r="AP11385">
        <v>59</v>
      </c>
      <c r="AQ11385">
        <v>286</v>
      </c>
      <c r="AR11385">
        <v>63</v>
      </c>
      <c r="AS11385">
        <v>55</v>
      </c>
      <c r="AT11385">
        <v>59</v>
      </c>
      <c r="AU11385">
        <v>64</v>
      </c>
      <c r="AV11385">
        <v>45</v>
      </c>
      <c r="AW11385">
        <v>57</v>
      </c>
      <c r="AX11385">
        <v>168</v>
      </c>
      <c r="AY11385">
        <v>54</v>
      </c>
      <c r="AZ11385">
        <v>57</v>
      </c>
      <c r="BA11385">
        <v>57</v>
      </c>
      <c r="BB11385">
        <v>49</v>
      </c>
      <c r="BC11385">
        <v>7</v>
      </c>
      <c r="BD11385">
        <v>11</v>
      </c>
      <c r="BE11385">
        <v>13</v>
      </c>
      <c r="BF11385">
        <v>13</v>
      </c>
      <c r="BG11385">
        <v>5</v>
      </c>
      <c r="BH11385">
        <v>1725</v>
      </c>
      <c r="BI11385">
        <v>371</v>
      </c>
      <c r="BJ11385" s="1" t="s">
        <v>139</v>
      </c>
      <c r="BK11385" s="1" t="s">
        <v>191</v>
      </c>
      <c r="BL11385" s="1" t="s">
        <v>116</v>
      </c>
      <c r="BM11385" s="1" t="s">
        <v>116</v>
      </c>
      <c r="BN11385" s="1" t="s">
        <v>117</v>
      </c>
      <c r="BO11385">
        <v>71</v>
      </c>
      <c r="BP11385">
        <v>53</v>
      </c>
      <c r="BQ11385">
        <v>62</v>
      </c>
      <c r="BR11385">
        <v>67</v>
      </c>
      <c r="BS11385">
        <v>55</v>
      </c>
      <c r="BT11385">
        <v>63</v>
      </c>
      <c r="BU11385">
        <v>3</v>
      </c>
      <c r="BV11385" s="1" t="s">
        <v>163</v>
      </c>
      <c r="BW11385" s="1" t="s">
        <v>163</v>
      </c>
      <c r="BX11385" s="1" t="s">
        <v>163</v>
      </c>
      <c r="BY11385" s="1" t="s">
        <v>285</v>
      </c>
      <c r="BZ11385" s="1" t="s">
        <v>120</v>
      </c>
      <c r="CA11385" s="1" t="s">
        <v>120</v>
      </c>
      <c r="CB11385" s="1" t="s">
        <v>120</v>
      </c>
      <c r="CC11385" s="1" t="s">
        <v>285</v>
      </c>
      <c r="CD11385" s="1" t="s">
        <v>196</v>
      </c>
      <c r="CE11385" s="1" t="s">
        <v>196</v>
      </c>
      <c r="CF11385" s="1" t="s">
        <v>196</v>
      </c>
      <c r="CG11385" s="1" t="s">
        <v>196</v>
      </c>
      <c r="CH11385" s="1" t="s">
        <v>196</v>
      </c>
      <c r="CI11385" s="1" t="s">
        <v>196</v>
      </c>
      <c r="CJ11385" s="1" t="s">
        <v>196</v>
      </c>
      <c r="CK11385" s="1" t="s">
        <v>196</v>
      </c>
      <c r="CL11385" s="1" t="s">
        <v>193</v>
      </c>
      <c r="CM11385" s="1" t="s">
        <v>193</v>
      </c>
      <c r="CN11385" s="1" t="s">
        <v>193</v>
      </c>
      <c r="CO11385" s="1" t="s">
        <v>193</v>
      </c>
      <c r="CP11385" s="1" t="s">
        <v>193</v>
      </c>
      <c r="CQ11385" s="1" t="s">
        <v>193</v>
      </c>
      <c r="CR11385" s="1" t="s">
        <v>179</v>
      </c>
      <c r="CS11385" s="1" t="s">
        <v>179</v>
      </c>
      <c r="CT11385" s="1" t="s">
        <v>179</v>
      </c>
      <c r="CU11385" s="1" t="s">
        <v>193</v>
      </c>
      <c r="CV11385" s="1" t="s">
        <v>197</v>
      </c>
      <c r="CW11385">
        <v>64</v>
      </c>
    </row>
    <row r="11386" spans="1:101" x14ac:dyDescent="0.3">
      <c r="A11386">
        <v>151508</v>
      </c>
      <c r="B11386" s="1" t="s">
        <v>2063</v>
      </c>
      <c r="C11386">
        <v>35</v>
      </c>
      <c r="D11386" s="1" t="s">
        <v>845</v>
      </c>
      <c r="E11386" s="1" t="s">
        <v>1537</v>
      </c>
      <c r="F11386" s="1" t="s">
        <v>86</v>
      </c>
      <c r="G11386" s="1" t="s">
        <v>86</v>
      </c>
      <c r="H11386" s="1" t="s">
        <v>21997</v>
      </c>
      <c r="I11386" s="1" t="s">
        <v>328</v>
      </c>
      <c r="J11386" s="1" t="s">
        <v>202</v>
      </c>
      <c r="K11386" s="1" t="s">
        <v>108</v>
      </c>
      <c r="L11386">
        <v>0</v>
      </c>
      <c r="M11386" s="2">
        <v>43647</v>
      </c>
      <c r="N11386" s="2"/>
      <c r="O11386" s="1" t="s">
        <v>411</v>
      </c>
      <c r="P11386" s="1" t="s">
        <v>133</v>
      </c>
      <c r="Q11386" s="1" t="s">
        <v>540</v>
      </c>
      <c r="R11386" s="1" t="s">
        <v>383</v>
      </c>
      <c r="S11386">
        <v>321</v>
      </c>
      <c r="T11386">
        <v>72</v>
      </c>
      <c r="U11386">
        <v>58</v>
      </c>
      <c r="V11386">
        <v>53</v>
      </c>
      <c r="W11386">
        <v>74</v>
      </c>
      <c r="X11386">
        <v>64</v>
      </c>
      <c r="Y11386">
        <v>361</v>
      </c>
      <c r="Z11386">
        <v>72</v>
      </c>
      <c r="AA11386">
        <v>73</v>
      </c>
      <c r="AB11386">
        <v>69</v>
      </c>
      <c r="AC11386">
        <v>73</v>
      </c>
      <c r="AD11386">
        <v>74</v>
      </c>
      <c r="AE11386">
        <v>316</v>
      </c>
      <c r="AF11386">
        <v>53</v>
      </c>
      <c r="AG11386">
        <v>43</v>
      </c>
      <c r="AH11386">
        <v>72</v>
      </c>
      <c r="AI11386">
        <v>73</v>
      </c>
      <c r="AJ11386">
        <v>75</v>
      </c>
      <c r="AK11386">
        <v>322</v>
      </c>
      <c r="AL11386">
        <v>63</v>
      </c>
      <c r="AM11386">
        <v>74</v>
      </c>
      <c r="AN11386">
        <v>65</v>
      </c>
      <c r="AO11386">
        <v>57</v>
      </c>
      <c r="AP11386">
        <v>63</v>
      </c>
      <c r="AQ11386">
        <v>341</v>
      </c>
      <c r="AR11386">
        <v>74</v>
      </c>
      <c r="AS11386">
        <v>67</v>
      </c>
      <c r="AT11386">
        <v>66</v>
      </c>
      <c r="AU11386">
        <v>72</v>
      </c>
      <c r="AV11386">
        <v>62</v>
      </c>
      <c r="AW11386">
        <v>78</v>
      </c>
      <c r="AX11386">
        <v>193</v>
      </c>
      <c r="AY11386">
        <v>60</v>
      </c>
      <c r="AZ11386">
        <v>66</v>
      </c>
      <c r="BA11386">
        <v>67</v>
      </c>
      <c r="BB11386">
        <v>49</v>
      </c>
      <c r="BC11386">
        <v>9</v>
      </c>
      <c r="BD11386">
        <v>7</v>
      </c>
      <c r="BE11386">
        <v>13</v>
      </c>
      <c r="BF11386">
        <v>9</v>
      </c>
      <c r="BG11386">
        <v>11</v>
      </c>
      <c r="BH11386">
        <v>1903</v>
      </c>
      <c r="BI11386">
        <v>381</v>
      </c>
      <c r="BJ11386" s="1" t="s">
        <v>136</v>
      </c>
      <c r="BK11386" s="1" t="s">
        <v>191</v>
      </c>
      <c r="BL11386" s="1" t="s">
        <v>116</v>
      </c>
      <c r="BM11386" s="1" t="s">
        <v>115</v>
      </c>
      <c r="BN11386" s="1" t="s">
        <v>139</v>
      </c>
      <c r="BO11386">
        <v>48</v>
      </c>
      <c r="BP11386">
        <v>61</v>
      </c>
      <c r="BQ11386">
        <v>73</v>
      </c>
      <c r="BR11386">
        <v>73</v>
      </c>
      <c r="BS11386">
        <v>63</v>
      </c>
      <c r="BT11386">
        <v>63</v>
      </c>
      <c r="BU11386">
        <v>12</v>
      </c>
      <c r="BV11386" s="1" t="s">
        <v>195</v>
      </c>
      <c r="BW11386" s="1" t="s">
        <v>195</v>
      </c>
      <c r="BX11386" s="1" t="s">
        <v>195</v>
      </c>
      <c r="BY11386" s="1" t="s">
        <v>224</v>
      </c>
      <c r="BZ11386" s="1" t="s">
        <v>224</v>
      </c>
      <c r="CA11386" s="1" t="s">
        <v>224</v>
      </c>
      <c r="CB11386" s="1" t="s">
        <v>224</v>
      </c>
      <c r="CC11386" s="1" t="s">
        <v>224</v>
      </c>
      <c r="CD11386" s="1" t="s">
        <v>225</v>
      </c>
      <c r="CE11386" s="1" t="s">
        <v>225</v>
      </c>
      <c r="CF11386" s="1" t="s">
        <v>225</v>
      </c>
      <c r="CG11386" s="1" t="s">
        <v>142</v>
      </c>
      <c r="CH11386" s="1" t="s">
        <v>357</v>
      </c>
      <c r="CI11386" s="1" t="s">
        <v>357</v>
      </c>
      <c r="CJ11386" s="1" t="s">
        <v>357</v>
      </c>
      <c r="CK11386" s="1" t="s">
        <v>142</v>
      </c>
      <c r="CL11386" s="1" t="s">
        <v>206</v>
      </c>
      <c r="CM11386" s="1" t="s">
        <v>225</v>
      </c>
      <c r="CN11386" s="1" t="s">
        <v>225</v>
      </c>
      <c r="CO11386" s="1" t="s">
        <v>225</v>
      </c>
      <c r="CP11386" s="1" t="s">
        <v>206</v>
      </c>
      <c r="CQ11386" s="1" t="s">
        <v>263</v>
      </c>
      <c r="CR11386" s="1" t="s">
        <v>263</v>
      </c>
      <c r="CS11386" s="1" t="s">
        <v>263</v>
      </c>
      <c r="CT11386" s="1" t="s">
        <v>263</v>
      </c>
      <c r="CU11386" s="1" t="s">
        <v>263</v>
      </c>
      <c r="CV11386" s="1" t="s">
        <v>252</v>
      </c>
      <c r="CW11386">
        <v>71</v>
      </c>
    </row>
    <row r="11387" spans="1:101" x14ac:dyDescent="0.3">
      <c r="A11387">
        <v>244238</v>
      </c>
      <c r="B11387" s="1" t="s">
        <v>21998</v>
      </c>
      <c r="C11387">
        <v>21</v>
      </c>
      <c r="D11387" s="1" t="s">
        <v>1120</v>
      </c>
      <c r="E11387" s="1" t="s">
        <v>624</v>
      </c>
      <c r="F11387" s="1" t="s">
        <v>96</v>
      </c>
      <c r="G11387" s="1" t="s">
        <v>91</v>
      </c>
      <c r="H11387" s="1" t="s">
        <v>21999</v>
      </c>
      <c r="I11387" s="1" t="s">
        <v>337</v>
      </c>
      <c r="J11387" s="1" t="s">
        <v>832</v>
      </c>
      <c r="K11387" s="1" t="s">
        <v>108</v>
      </c>
      <c r="L11387">
        <v>11</v>
      </c>
      <c r="M11387" s="2">
        <v>43282</v>
      </c>
      <c r="N11387" s="2"/>
      <c r="O11387" s="1" t="s">
        <v>1130</v>
      </c>
      <c r="P11387" s="1" t="s">
        <v>308</v>
      </c>
      <c r="Q11387" s="1" t="s">
        <v>307</v>
      </c>
      <c r="R11387" s="1" t="s">
        <v>413</v>
      </c>
      <c r="S11387">
        <v>316</v>
      </c>
      <c r="T11387">
        <v>50</v>
      </c>
      <c r="U11387">
        <v>64</v>
      </c>
      <c r="V11387">
        <v>77</v>
      </c>
      <c r="W11387">
        <v>70</v>
      </c>
      <c r="X11387">
        <v>55</v>
      </c>
      <c r="Y11387">
        <v>279</v>
      </c>
      <c r="Z11387">
        <v>57</v>
      </c>
      <c r="AA11387">
        <v>47</v>
      </c>
      <c r="AB11387">
        <v>47</v>
      </c>
      <c r="AC11387">
        <v>65</v>
      </c>
      <c r="AD11387">
        <v>63</v>
      </c>
      <c r="AE11387">
        <v>303</v>
      </c>
      <c r="AF11387">
        <v>62</v>
      </c>
      <c r="AG11387">
        <v>69</v>
      </c>
      <c r="AH11387">
        <v>53</v>
      </c>
      <c r="AI11387">
        <v>68</v>
      </c>
      <c r="AJ11387">
        <v>51</v>
      </c>
      <c r="AK11387">
        <v>355</v>
      </c>
      <c r="AL11387">
        <v>71</v>
      </c>
      <c r="AM11387">
        <v>76</v>
      </c>
      <c r="AN11387">
        <v>74</v>
      </c>
      <c r="AO11387">
        <v>81</v>
      </c>
      <c r="AP11387">
        <v>53</v>
      </c>
      <c r="AQ11387">
        <v>301</v>
      </c>
      <c r="AR11387">
        <v>66</v>
      </c>
      <c r="AS11387">
        <v>68</v>
      </c>
      <c r="AT11387">
        <v>53</v>
      </c>
      <c r="AU11387">
        <v>65</v>
      </c>
      <c r="AV11387">
        <v>49</v>
      </c>
      <c r="AW11387">
        <v>58</v>
      </c>
      <c r="AX11387">
        <v>209</v>
      </c>
      <c r="AY11387">
        <v>67</v>
      </c>
      <c r="AZ11387">
        <v>72</v>
      </c>
      <c r="BA11387">
        <v>70</v>
      </c>
      <c r="BB11387">
        <v>55</v>
      </c>
      <c r="BC11387">
        <v>13</v>
      </c>
      <c r="BD11387">
        <v>7</v>
      </c>
      <c r="BE11387">
        <v>12</v>
      </c>
      <c r="BF11387">
        <v>10</v>
      </c>
      <c r="BG11387">
        <v>13</v>
      </c>
      <c r="BH11387">
        <v>1818</v>
      </c>
      <c r="BI11387">
        <v>394</v>
      </c>
      <c r="BJ11387" s="1" t="s">
        <v>136</v>
      </c>
      <c r="BK11387" s="1" t="s">
        <v>114</v>
      </c>
      <c r="BL11387" s="1" t="s">
        <v>116</v>
      </c>
      <c r="BM11387" s="1" t="s">
        <v>116</v>
      </c>
      <c r="BN11387" s="1" t="s">
        <v>117</v>
      </c>
      <c r="BO11387">
        <v>66</v>
      </c>
      <c r="BP11387">
        <v>61</v>
      </c>
      <c r="BQ11387">
        <v>62</v>
      </c>
      <c r="BR11387">
        <v>59</v>
      </c>
      <c r="BS11387">
        <v>70</v>
      </c>
      <c r="BT11387">
        <v>76</v>
      </c>
      <c r="BU11387">
        <v>50</v>
      </c>
      <c r="BV11387" s="1" t="s">
        <v>263</v>
      </c>
      <c r="BW11387" s="1" t="s">
        <v>263</v>
      </c>
      <c r="BX11387" s="1" t="s">
        <v>263</v>
      </c>
      <c r="BY11387" s="1" t="s">
        <v>119</v>
      </c>
      <c r="BZ11387" s="1" t="s">
        <v>262</v>
      </c>
      <c r="CA11387" s="1" t="s">
        <v>262</v>
      </c>
      <c r="CB11387" s="1" t="s">
        <v>262</v>
      </c>
      <c r="CC11387" s="1" t="s">
        <v>119</v>
      </c>
      <c r="CD11387" s="1" t="s">
        <v>195</v>
      </c>
      <c r="CE11387" s="1" t="s">
        <v>195</v>
      </c>
      <c r="CF11387" s="1" t="s">
        <v>195</v>
      </c>
      <c r="CG11387" s="1" t="s">
        <v>194</v>
      </c>
      <c r="CH11387" s="1" t="s">
        <v>263</v>
      </c>
      <c r="CI11387" s="1" t="s">
        <v>263</v>
      </c>
      <c r="CJ11387" s="1" t="s">
        <v>263</v>
      </c>
      <c r="CK11387" s="1" t="s">
        <v>194</v>
      </c>
      <c r="CL11387" s="1" t="s">
        <v>210</v>
      </c>
      <c r="CM11387" s="1" t="s">
        <v>225</v>
      </c>
      <c r="CN11387" s="1" t="s">
        <v>225</v>
      </c>
      <c r="CO11387" s="1" t="s">
        <v>225</v>
      </c>
      <c r="CP11387" s="1" t="s">
        <v>210</v>
      </c>
      <c r="CQ11387" s="1" t="s">
        <v>206</v>
      </c>
      <c r="CR11387" s="1" t="s">
        <v>311</v>
      </c>
      <c r="CS11387" s="1" t="s">
        <v>311</v>
      </c>
      <c r="CT11387" s="1" t="s">
        <v>311</v>
      </c>
      <c r="CU11387" s="1" t="s">
        <v>206</v>
      </c>
      <c r="CV11387" s="1" t="s">
        <v>369</v>
      </c>
      <c r="CW11387">
        <v>70</v>
      </c>
    </row>
    <row r="11388" spans="1:101" x14ac:dyDescent="0.3">
      <c r="A11388">
        <v>172939</v>
      </c>
      <c r="B11388" s="1" t="s">
        <v>22000</v>
      </c>
      <c r="C11388">
        <v>35</v>
      </c>
      <c r="D11388" s="1" t="s">
        <v>422</v>
      </c>
      <c r="E11388" s="1" t="s">
        <v>1132</v>
      </c>
      <c r="F11388" s="1" t="s">
        <v>99</v>
      </c>
      <c r="G11388" s="1" t="s">
        <v>99</v>
      </c>
      <c r="H11388" s="1" t="s">
        <v>22001</v>
      </c>
      <c r="I11388" s="1" t="s">
        <v>270</v>
      </c>
      <c r="J11388" s="1" t="s">
        <v>504</v>
      </c>
      <c r="K11388" s="1" t="s">
        <v>230</v>
      </c>
      <c r="L11388">
        <v>0</v>
      </c>
      <c r="M11388" s="2">
        <v>41827</v>
      </c>
      <c r="N11388" s="2"/>
      <c r="O11388" s="1" t="s">
        <v>814</v>
      </c>
      <c r="P11388" s="1" t="s">
        <v>518</v>
      </c>
      <c r="Q11388" s="1" t="s">
        <v>283</v>
      </c>
      <c r="R11388" s="1" t="s">
        <v>776</v>
      </c>
      <c r="S11388">
        <v>93</v>
      </c>
      <c r="T11388">
        <v>20</v>
      </c>
      <c r="U11388">
        <v>11</v>
      </c>
      <c r="V11388">
        <v>20</v>
      </c>
      <c r="W11388">
        <v>28</v>
      </c>
      <c r="X11388">
        <v>14</v>
      </c>
      <c r="Y11388">
        <v>88</v>
      </c>
      <c r="Z11388">
        <v>20</v>
      </c>
      <c r="AA11388">
        <v>11</v>
      </c>
      <c r="AB11388">
        <v>12</v>
      </c>
      <c r="AC11388">
        <v>23</v>
      </c>
      <c r="AD11388">
        <v>22</v>
      </c>
      <c r="AE11388">
        <v>264</v>
      </c>
      <c r="AF11388">
        <v>50</v>
      </c>
      <c r="AG11388">
        <v>45</v>
      </c>
      <c r="AH11388">
        <v>58</v>
      </c>
      <c r="AI11388">
        <v>63</v>
      </c>
      <c r="AJ11388">
        <v>48</v>
      </c>
      <c r="AK11388">
        <v>241</v>
      </c>
      <c r="AL11388">
        <v>53</v>
      </c>
      <c r="AM11388">
        <v>62</v>
      </c>
      <c r="AN11388">
        <v>25</v>
      </c>
      <c r="AO11388">
        <v>81</v>
      </c>
      <c r="AP11388">
        <v>20</v>
      </c>
      <c r="AQ11388">
        <v>147</v>
      </c>
      <c r="AR11388">
        <v>38</v>
      </c>
      <c r="AS11388">
        <v>22</v>
      </c>
      <c r="AT11388">
        <v>15</v>
      </c>
      <c r="AU11388">
        <v>41</v>
      </c>
      <c r="AV11388">
        <v>31</v>
      </c>
      <c r="AW11388">
        <v>66</v>
      </c>
      <c r="AX11388">
        <v>59</v>
      </c>
      <c r="AY11388">
        <v>20</v>
      </c>
      <c r="AZ11388">
        <v>20</v>
      </c>
      <c r="BA11388">
        <v>19</v>
      </c>
      <c r="BB11388">
        <v>358</v>
      </c>
      <c r="BC11388">
        <v>72</v>
      </c>
      <c r="BD11388">
        <v>71</v>
      </c>
      <c r="BE11388">
        <v>70</v>
      </c>
      <c r="BF11388">
        <v>72</v>
      </c>
      <c r="BG11388">
        <v>73</v>
      </c>
      <c r="BH11388">
        <v>1250</v>
      </c>
      <c r="BI11388">
        <v>405</v>
      </c>
      <c r="BJ11388" s="1" t="s">
        <v>113</v>
      </c>
      <c r="BK11388" s="1" t="s">
        <v>342</v>
      </c>
      <c r="BL11388" s="1" t="s">
        <v>116</v>
      </c>
      <c r="BM11388" s="1" t="s">
        <v>116</v>
      </c>
      <c r="BN11388" s="1" t="s">
        <v>117</v>
      </c>
      <c r="BO11388">
        <v>72</v>
      </c>
      <c r="BP11388">
        <v>71</v>
      </c>
      <c r="BQ11388">
        <v>70</v>
      </c>
      <c r="BR11388">
        <v>73</v>
      </c>
      <c r="BS11388">
        <v>47</v>
      </c>
      <c r="BT11388">
        <v>72</v>
      </c>
      <c r="BU11388">
        <v>6</v>
      </c>
      <c r="BV11388" s="1" t="s">
        <v>396</v>
      </c>
      <c r="BW11388" s="1" t="s">
        <v>396</v>
      </c>
      <c r="BX11388" s="1" t="s">
        <v>396</v>
      </c>
      <c r="BY11388" s="1" t="s">
        <v>790</v>
      </c>
      <c r="BZ11388" s="1" t="s">
        <v>790</v>
      </c>
      <c r="CA11388" s="1" t="s">
        <v>790</v>
      </c>
      <c r="CB11388" s="1" t="s">
        <v>790</v>
      </c>
      <c r="CC11388" s="1" t="s">
        <v>790</v>
      </c>
      <c r="CD11388" s="1" t="s">
        <v>396</v>
      </c>
      <c r="CE11388" s="1" t="s">
        <v>396</v>
      </c>
      <c r="CF11388" s="1" t="s">
        <v>396</v>
      </c>
      <c r="CG11388" s="1" t="s">
        <v>392</v>
      </c>
      <c r="CH11388" s="1" t="s">
        <v>343</v>
      </c>
      <c r="CI11388" s="1" t="s">
        <v>343</v>
      </c>
      <c r="CJ11388" s="1" t="s">
        <v>343</v>
      </c>
      <c r="CK11388" s="1" t="s">
        <v>392</v>
      </c>
      <c r="CL11388" s="1" t="s">
        <v>343</v>
      </c>
      <c r="CM11388" s="1" t="s">
        <v>392</v>
      </c>
      <c r="CN11388" s="1" t="s">
        <v>392</v>
      </c>
      <c r="CO11388" s="1" t="s">
        <v>392</v>
      </c>
      <c r="CP11388" s="1" t="s">
        <v>343</v>
      </c>
      <c r="CQ11388" s="1" t="s">
        <v>343</v>
      </c>
      <c r="CR11388" s="1" t="s">
        <v>395</v>
      </c>
      <c r="CS11388" s="1" t="s">
        <v>395</v>
      </c>
      <c r="CT11388" s="1" t="s">
        <v>395</v>
      </c>
      <c r="CU11388" s="1" t="s">
        <v>343</v>
      </c>
      <c r="CV11388" s="1" t="s">
        <v>701</v>
      </c>
      <c r="CW11388">
        <v>72</v>
      </c>
    </row>
    <row r="11389" spans="1:101" x14ac:dyDescent="0.3">
      <c r="A11389">
        <v>196144</v>
      </c>
      <c r="B11389" s="1" t="s">
        <v>1407</v>
      </c>
      <c r="C11389">
        <v>33</v>
      </c>
      <c r="D11389" s="1" t="s">
        <v>578</v>
      </c>
      <c r="E11389" s="1" t="s">
        <v>1649</v>
      </c>
      <c r="F11389" s="1" t="s">
        <v>74</v>
      </c>
      <c r="G11389" s="1" t="s">
        <v>74</v>
      </c>
      <c r="H11389" s="1" t="s">
        <v>5711</v>
      </c>
      <c r="I11389" s="1" t="s">
        <v>364</v>
      </c>
      <c r="J11389" s="1" t="s">
        <v>294</v>
      </c>
      <c r="K11389" s="1" t="s">
        <v>108</v>
      </c>
      <c r="L11389">
        <v>0</v>
      </c>
      <c r="M11389" s="2">
        <v>43694</v>
      </c>
      <c r="N11389" s="2"/>
      <c r="O11389" s="1" t="s">
        <v>471</v>
      </c>
      <c r="P11389" s="1" t="s">
        <v>518</v>
      </c>
      <c r="Q11389" s="1" t="s">
        <v>1049</v>
      </c>
      <c r="R11389" s="1" t="s">
        <v>157</v>
      </c>
      <c r="S11389">
        <v>344</v>
      </c>
      <c r="T11389">
        <v>56</v>
      </c>
      <c r="U11389">
        <v>72</v>
      </c>
      <c r="V11389">
        <v>76</v>
      </c>
      <c r="W11389">
        <v>67</v>
      </c>
      <c r="X11389">
        <v>73</v>
      </c>
      <c r="Y11389">
        <v>317</v>
      </c>
      <c r="Z11389">
        <v>70</v>
      </c>
      <c r="AA11389">
        <v>70</v>
      </c>
      <c r="AB11389">
        <v>46</v>
      </c>
      <c r="AC11389">
        <v>58</v>
      </c>
      <c r="AD11389">
        <v>73</v>
      </c>
      <c r="AE11389">
        <v>327</v>
      </c>
      <c r="AF11389">
        <v>66</v>
      </c>
      <c r="AG11389">
        <v>67</v>
      </c>
      <c r="AH11389">
        <v>68</v>
      </c>
      <c r="AI11389">
        <v>69</v>
      </c>
      <c r="AJ11389">
        <v>57</v>
      </c>
      <c r="AK11389">
        <v>357</v>
      </c>
      <c r="AL11389">
        <v>75</v>
      </c>
      <c r="AM11389">
        <v>75</v>
      </c>
      <c r="AN11389">
        <v>60</v>
      </c>
      <c r="AO11389">
        <v>79</v>
      </c>
      <c r="AP11389">
        <v>68</v>
      </c>
      <c r="AQ11389">
        <v>306</v>
      </c>
      <c r="AR11389">
        <v>71</v>
      </c>
      <c r="AS11389">
        <v>30</v>
      </c>
      <c r="AT11389">
        <v>71</v>
      </c>
      <c r="AU11389">
        <v>64</v>
      </c>
      <c r="AV11389">
        <v>70</v>
      </c>
      <c r="AW11389">
        <v>71</v>
      </c>
      <c r="AX11389">
        <v>81</v>
      </c>
      <c r="AY11389">
        <v>12</v>
      </c>
      <c r="AZ11389">
        <v>36</v>
      </c>
      <c r="BA11389">
        <v>33</v>
      </c>
      <c r="BB11389">
        <v>60</v>
      </c>
      <c r="BC11389">
        <v>15</v>
      </c>
      <c r="BD11389">
        <v>5</v>
      </c>
      <c r="BE11389">
        <v>12</v>
      </c>
      <c r="BF11389">
        <v>14</v>
      </c>
      <c r="BG11389">
        <v>14</v>
      </c>
      <c r="BH11389">
        <v>1792</v>
      </c>
      <c r="BI11389">
        <v>374</v>
      </c>
      <c r="BJ11389" s="1" t="s">
        <v>113</v>
      </c>
      <c r="BK11389" s="1" t="s">
        <v>191</v>
      </c>
      <c r="BL11389" s="1" t="s">
        <v>116</v>
      </c>
      <c r="BM11389" s="1" t="s">
        <v>116</v>
      </c>
      <c r="BN11389" s="1" t="s">
        <v>136</v>
      </c>
      <c r="BO11389">
        <v>67</v>
      </c>
      <c r="BP11389">
        <v>72</v>
      </c>
      <c r="BQ11389">
        <v>62</v>
      </c>
      <c r="BR11389">
        <v>70</v>
      </c>
      <c r="BS11389">
        <v>31</v>
      </c>
      <c r="BT11389">
        <v>72</v>
      </c>
      <c r="BU11389">
        <v>11</v>
      </c>
      <c r="BV11389" s="1" t="s">
        <v>275</v>
      </c>
      <c r="BW11389" s="1" t="s">
        <v>275</v>
      </c>
      <c r="BX11389" s="1" t="s">
        <v>275</v>
      </c>
      <c r="BY11389" s="1" t="s">
        <v>223</v>
      </c>
      <c r="BZ11389" s="1" t="s">
        <v>207</v>
      </c>
      <c r="CA11389" s="1" t="s">
        <v>207</v>
      </c>
      <c r="CB11389" s="1" t="s">
        <v>207</v>
      </c>
      <c r="CC11389" s="1" t="s">
        <v>223</v>
      </c>
      <c r="CD11389" s="1" t="s">
        <v>2533</v>
      </c>
      <c r="CE11389" s="1" t="s">
        <v>2533</v>
      </c>
      <c r="CF11389" s="1" t="s">
        <v>2533</v>
      </c>
      <c r="CG11389" s="1" t="s">
        <v>659</v>
      </c>
      <c r="CH11389" s="1" t="s">
        <v>1832</v>
      </c>
      <c r="CI11389" s="1" t="s">
        <v>1832</v>
      </c>
      <c r="CJ11389" s="1" t="s">
        <v>1832</v>
      </c>
      <c r="CK11389" s="1" t="s">
        <v>659</v>
      </c>
      <c r="CL11389" s="1" t="s">
        <v>2407</v>
      </c>
      <c r="CM11389" s="1" t="s">
        <v>2407</v>
      </c>
      <c r="CN11389" s="1" t="s">
        <v>2407</v>
      </c>
      <c r="CO11389" s="1" t="s">
        <v>2407</v>
      </c>
      <c r="CP11389" s="1" t="s">
        <v>2407</v>
      </c>
      <c r="CQ11389" s="1" t="s">
        <v>1251</v>
      </c>
      <c r="CR11389" s="1" t="s">
        <v>1251</v>
      </c>
      <c r="CS11389" s="1" t="s">
        <v>1251</v>
      </c>
      <c r="CT11389" s="1" t="s">
        <v>1251</v>
      </c>
      <c r="CU11389" s="1" t="s">
        <v>1251</v>
      </c>
      <c r="CV11389" s="1" t="s">
        <v>695</v>
      </c>
      <c r="CW11389">
        <v>72</v>
      </c>
    </row>
    <row r="11390" spans="1:101" x14ac:dyDescent="0.3">
      <c r="A11390">
        <v>139860</v>
      </c>
      <c r="B11390" s="1" t="s">
        <v>17737</v>
      </c>
      <c r="C11390">
        <v>36</v>
      </c>
      <c r="D11390" s="1" t="s">
        <v>7530</v>
      </c>
      <c r="E11390" s="1" t="s">
        <v>765</v>
      </c>
      <c r="F11390" s="1" t="s">
        <v>96</v>
      </c>
      <c r="G11390" s="1" t="s">
        <v>747</v>
      </c>
      <c r="H11390" s="1" t="s">
        <v>22002</v>
      </c>
      <c r="I11390" s="1" t="s">
        <v>328</v>
      </c>
      <c r="J11390" s="1" t="s">
        <v>306</v>
      </c>
      <c r="K11390" s="1" t="s">
        <v>230</v>
      </c>
      <c r="L11390">
        <v>0</v>
      </c>
      <c r="M11390" s="2">
        <v>44013</v>
      </c>
      <c r="N11390" s="2"/>
      <c r="O11390" s="1" t="s">
        <v>366</v>
      </c>
      <c r="P11390" s="1" t="s">
        <v>916</v>
      </c>
      <c r="Q11390" s="1" t="s">
        <v>541</v>
      </c>
      <c r="R11390" s="1" t="s">
        <v>261</v>
      </c>
      <c r="S11390">
        <v>276</v>
      </c>
      <c r="T11390">
        <v>56</v>
      </c>
      <c r="U11390">
        <v>36</v>
      </c>
      <c r="V11390">
        <v>75</v>
      </c>
      <c r="W11390">
        <v>69</v>
      </c>
      <c r="X11390">
        <v>40</v>
      </c>
      <c r="Y11390">
        <v>289</v>
      </c>
      <c r="Z11390">
        <v>54</v>
      </c>
      <c r="AA11390">
        <v>57</v>
      </c>
      <c r="AB11390">
        <v>50</v>
      </c>
      <c r="AC11390">
        <v>65</v>
      </c>
      <c r="AD11390">
        <v>63</v>
      </c>
      <c r="AE11390">
        <v>339</v>
      </c>
      <c r="AF11390">
        <v>66</v>
      </c>
      <c r="AG11390">
        <v>64</v>
      </c>
      <c r="AH11390">
        <v>62</v>
      </c>
      <c r="AI11390">
        <v>70</v>
      </c>
      <c r="AJ11390">
        <v>77</v>
      </c>
      <c r="AK11390">
        <v>345</v>
      </c>
      <c r="AL11390">
        <v>62</v>
      </c>
      <c r="AM11390">
        <v>91</v>
      </c>
      <c r="AN11390">
        <v>74</v>
      </c>
      <c r="AO11390">
        <v>77</v>
      </c>
      <c r="AP11390">
        <v>41</v>
      </c>
      <c r="AQ11390">
        <v>316</v>
      </c>
      <c r="AR11390">
        <v>82</v>
      </c>
      <c r="AS11390">
        <v>75</v>
      </c>
      <c r="AT11390">
        <v>50</v>
      </c>
      <c r="AU11390">
        <v>56</v>
      </c>
      <c r="AV11390">
        <v>53</v>
      </c>
      <c r="AW11390">
        <v>72</v>
      </c>
      <c r="AX11390">
        <v>227</v>
      </c>
      <c r="AY11390">
        <v>77</v>
      </c>
      <c r="AZ11390">
        <v>72</v>
      </c>
      <c r="BA11390">
        <v>78</v>
      </c>
      <c r="BB11390">
        <v>53</v>
      </c>
      <c r="BC11390">
        <v>12</v>
      </c>
      <c r="BD11390">
        <v>8</v>
      </c>
      <c r="BE11390">
        <v>11</v>
      </c>
      <c r="BF11390">
        <v>11</v>
      </c>
      <c r="BG11390">
        <v>11</v>
      </c>
      <c r="BH11390">
        <v>1845</v>
      </c>
      <c r="BI11390">
        <v>383</v>
      </c>
      <c r="BJ11390" s="1" t="s">
        <v>139</v>
      </c>
      <c r="BK11390" s="1" t="s">
        <v>114</v>
      </c>
      <c r="BL11390" s="1" t="s">
        <v>138</v>
      </c>
      <c r="BM11390" s="1" t="s">
        <v>115</v>
      </c>
      <c r="BN11390" s="1" t="s">
        <v>139</v>
      </c>
      <c r="BO11390">
        <v>65</v>
      </c>
      <c r="BP11390">
        <v>44</v>
      </c>
      <c r="BQ11390">
        <v>62</v>
      </c>
      <c r="BR11390">
        <v>59</v>
      </c>
      <c r="BS11390">
        <v>75</v>
      </c>
      <c r="BT11390">
        <v>78</v>
      </c>
      <c r="BU11390">
        <v>16</v>
      </c>
      <c r="BV11390" s="1" t="s">
        <v>179</v>
      </c>
      <c r="BW11390" s="1" t="s">
        <v>179</v>
      </c>
      <c r="BX11390" s="1" t="s">
        <v>179</v>
      </c>
      <c r="BY11390" s="1" t="s">
        <v>434</v>
      </c>
      <c r="BZ11390" s="1" t="s">
        <v>434</v>
      </c>
      <c r="CA11390" s="1" t="s">
        <v>434</v>
      </c>
      <c r="CB11390" s="1" t="s">
        <v>434</v>
      </c>
      <c r="CC11390" s="1" t="s">
        <v>434</v>
      </c>
      <c r="CD11390" s="1" t="s">
        <v>179</v>
      </c>
      <c r="CE11390" s="1" t="s">
        <v>179</v>
      </c>
      <c r="CF11390" s="1" t="s">
        <v>179</v>
      </c>
      <c r="CG11390" s="1" t="s">
        <v>236</v>
      </c>
      <c r="CH11390" s="1" t="s">
        <v>195</v>
      </c>
      <c r="CI11390" s="1" t="s">
        <v>195</v>
      </c>
      <c r="CJ11390" s="1" t="s">
        <v>195</v>
      </c>
      <c r="CK11390" s="1" t="s">
        <v>236</v>
      </c>
      <c r="CL11390" s="1" t="s">
        <v>225</v>
      </c>
      <c r="CM11390" s="1" t="s">
        <v>311</v>
      </c>
      <c r="CN11390" s="1" t="s">
        <v>311</v>
      </c>
      <c r="CO11390" s="1" t="s">
        <v>311</v>
      </c>
      <c r="CP11390" s="1" t="s">
        <v>225</v>
      </c>
      <c r="CQ11390" s="1" t="s">
        <v>311</v>
      </c>
      <c r="CR11390" s="1" t="s">
        <v>558</v>
      </c>
      <c r="CS11390" s="1" t="s">
        <v>558</v>
      </c>
      <c r="CT11390" s="1" t="s">
        <v>558</v>
      </c>
      <c r="CU11390" s="1" t="s">
        <v>311</v>
      </c>
      <c r="CV11390" s="1" t="s">
        <v>369</v>
      </c>
      <c r="CW11390">
        <v>75</v>
      </c>
    </row>
    <row r="11391" spans="1:101" x14ac:dyDescent="0.3">
      <c r="A11391">
        <v>233605</v>
      </c>
      <c r="B11391" s="1" t="s">
        <v>22003</v>
      </c>
      <c r="C11391">
        <v>22</v>
      </c>
      <c r="D11391" s="1" t="s">
        <v>619</v>
      </c>
      <c r="E11391" s="1" t="s">
        <v>2195</v>
      </c>
      <c r="F11391" s="1" t="s">
        <v>74</v>
      </c>
      <c r="G11391" s="1" t="s">
        <v>74</v>
      </c>
      <c r="H11391" s="1" t="s">
        <v>9168</v>
      </c>
      <c r="I11391" s="1" t="s">
        <v>130</v>
      </c>
      <c r="J11391" s="1" t="s">
        <v>271</v>
      </c>
      <c r="K11391" s="1" t="s">
        <v>108</v>
      </c>
      <c r="L11391">
        <v>8</v>
      </c>
      <c r="M11391" s="2">
        <v>43710</v>
      </c>
      <c r="N11391" s="2"/>
      <c r="O11391" s="1" t="s">
        <v>132</v>
      </c>
      <c r="P11391" s="1" t="s">
        <v>1100</v>
      </c>
      <c r="Q11391" s="1" t="s">
        <v>1245</v>
      </c>
      <c r="R11391" s="1" t="s">
        <v>234</v>
      </c>
      <c r="S11391">
        <v>309</v>
      </c>
      <c r="T11391">
        <v>40</v>
      </c>
      <c r="U11391">
        <v>79</v>
      </c>
      <c r="V11391">
        <v>69</v>
      </c>
      <c r="W11391">
        <v>63</v>
      </c>
      <c r="X11391">
        <v>58</v>
      </c>
      <c r="Y11391">
        <v>290</v>
      </c>
      <c r="Z11391">
        <v>68</v>
      </c>
      <c r="AA11391">
        <v>51</v>
      </c>
      <c r="AB11391">
        <v>41</v>
      </c>
      <c r="AC11391">
        <v>53</v>
      </c>
      <c r="AD11391">
        <v>77</v>
      </c>
      <c r="AE11391">
        <v>336</v>
      </c>
      <c r="AF11391">
        <v>70</v>
      </c>
      <c r="AG11391">
        <v>69</v>
      </c>
      <c r="AH11391">
        <v>70</v>
      </c>
      <c r="AI11391">
        <v>65</v>
      </c>
      <c r="AJ11391">
        <v>62</v>
      </c>
      <c r="AK11391">
        <v>336</v>
      </c>
      <c r="AL11391">
        <v>75</v>
      </c>
      <c r="AM11391">
        <v>65</v>
      </c>
      <c r="AN11391">
        <v>62</v>
      </c>
      <c r="AO11391">
        <v>72</v>
      </c>
      <c r="AP11391">
        <v>62</v>
      </c>
      <c r="AQ11391">
        <v>311</v>
      </c>
      <c r="AR11391">
        <v>51</v>
      </c>
      <c r="AS11391">
        <v>32</v>
      </c>
      <c r="AT11391">
        <v>80</v>
      </c>
      <c r="AU11391">
        <v>71</v>
      </c>
      <c r="AV11391">
        <v>77</v>
      </c>
      <c r="AW11391">
        <v>75</v>
      </c>
      <c r="AX11391">
        <v>116</v>
      </c>
      <c r="AY11391">
        <v>50</v>
      </c>
      <c r="AZ11391">
        <v>38</v>
      </c>
      <c r="BA11391">
        <v>28</v>
      </c>
      <c r="BB11391">
        <v>39</v>
      </c>
      <c r="BC11391">
        <v>8</v>
      </c>
      <c r="BD11391">
        <v>7</v>
      </c>
      <c r="BE11391">
        <v>10</v>
      </c>
      <c r="BF11391">
        <v>6</v>
      </c>
      <c r="BG11391">
        <v>8</v>
      </c>
      <c r="BH11391">
        <v>1737</v>
      </c>
      <c r="BI11391">
        <v>378</v>
      </c>
      <c r="BJ11391" s="1" t="s">
        <v>113</v>
      </c>
      <c r="BK11391" s="1" t="s">
        <v>114</v>
      </c>
      <c r="BL11391" s="1" t="s">
        <v>116</v>
      </c>
      <c r="BM11391" s="1" t="s">
        <v>138</v>
      </c>
      <c r="BN11391" s="1" t="s">
        <v>117</v>
      </c>
      <c r="BO11391">
        <v>69</v>
      </c>
      <c r="BP11391">
        <v>74</v>
      </c>
      <c r="BQ11391">
        <v>57</v>
      </c>
      <c r="BR11391">
        <v>70</v>
      </c>
      <c r="BS11391">
        <v>43</v>
      </c>
      <c r="BT11391">
        <v>65</v>
      </c>
      <c r="BU11391">
        <v>9</v>
      </c>
      <c r="BV11391" s="1" t="s">
        <v>158</v>
      </c>
      <c r="BW11391" s="1" t="s">
        <v>158</v>
      </c>
      <c r="BX11391" s="1" t="s">
        <v>158</v>
      </c>
      <c r="BY11391" s="1" t="s">
        <v>223</v>
      </c>
      <c r="BZ11391" s="1" t="s">
        <v>275</v>
      </c>
      <c r="CA11391" s="1" t="s">
        <v>275</v>
      </c>
      <c r="CB11391" s="1" t="s">
        <v>275</v>
      </c>
      <c r="CC11391" s="1" t="s">
        <v>223</v>
      </c>
      <c r="CD11391" s="1" t="s">
        <v>226</v>
      </c>
      <c r="CE11391" s="1" t="s">
        <v>226</v>
      </c>
      <c r="CF11391" s="1" t="s">
        <v>226</v>
      </c>
      <c r="CG11391" s="1" t="s">
        <v>206</v>
      </c>
      <c r="CH11391" s="1" t="s">
        <v>196</v>
      </c>
      <c r="CI11391" s="1" t="s">
        <v>196</v>
      </c>
      <c r="CJ11391" s="1" t="s">
        <v>196</v>
      </c>
      <c r="CK11391" s="1" t="s">
        <v>206</v>
      </c>
      <c r="CL11391" s="1" t="s">
        <v>237</v>
      </c>
      <c r="CM11391" s="1" t="s">
        <v>144</v>
      </c>
      <c r="CN11391" s="1" t="s">
        <v>144</v>
      </c>
      <c r="CO11391" s="1" t="s">
        <v>144</v>
      </c>
      <c r="CP11391" s="1" t="s">
        <v>237</v>
      </c>
      <c r="CQ11391" s="1" t="s">
        <v>322</v>
      </c>
      <c r="CR11391" s="1" t="s">
        <v>322</v>
      </c>
      <c r="CS11391" s="1" t="s">
        <v>322</v>
      </c>
      <c r="CT11391" s="1" t="s">
        <v>322</v>
      </c>
      <c r="CU11391" s="1" t="s">
        <v>322</v>
      </c>
      <c r="CV11391" s="1" t="s">
        <v>180</v>
      </c>
      <c r="CW11391">
        <v>74</v>
      </c>
    </row>
    <row r="11392" spans="1:101" x14ac:dyDescent="0.3">
      <c r="A11392">
        <v>243989</v>
      </c>
      <c r="B11392" s="1" t="s">
        <v>22004</v>
      </c>
      <c r="C11392">
        <v>28</v>
      </c>
      <c r="D11392" s="1" t="s">
        <v>277</v>
      </c>
      <c r="E11392" s="1" t="s">
        <v>3277</v>
      </c>
      <c r="F11392" s="1" t="s">
        <v>91</v>
      </c>
      <c r="G11392" s="1" t="s">
        <v>104</v>
      </c>
      <c r="H11392" s="1" t="s">
        <v>22005</v>
      </c>
      <c r="I11392" s="1" t="s">
        <v>364</v>
      </c>
      <c r="J11392" s="1" t="s">
        <v>485</v>
      </c>
      <c r="K11392" s="1" t="s">
        <v>108</v>
      </c>
      <c r="L11392">
        <v>0</v>
      </c>
      <c r="M11392" s="2">
        <v>42951</v>
      </c>
      <c r="N11392" s="2"/>
      <c r="O11392" s="1" t="s">
        <v>540</v>
      </c>
      <c r="P11392" s="1" t="s">
        <v>518</v>
      </c>
      <c r="Q11392" s="1" t="s">
        <v>936</v>
      </c>
      <c r="R11392" s="1" t="s">
        <v>583</v>
      </c>
      <c r="S11392">
        <v>304</v>
      </c>
      <c r="T11392">
        <v>45</v>
      </c>
      <c r="U11392">
        <v>65</v>
      </c>
      <c r="V11392">
        <v>73</v>
      </c>
      <c r="W11392">
        <v>71</v>
      </c>
      <c r="X11392">
        <v>50</v>
      </c>
      <c r="Y11392">
        <v>301</v>
      </c>
      <c r="Z11392">
        <v>66</v>
      </c>
      <c r="AA11392">
        <v>49</v>
      </c>
      <c r="AB11392">
        <v>47</v>
      </c>
      <c r="AC11392">
        <v>69</v>
      </c>
      <c r="AD11392">
        <v>70</v>
      </c>
      <c r="AE11392">
        <v>282</v>
      </c>
      <c r="AF11392">
        <v>56</v>
      </c>
      <c r="AG11392">
        <v>54</v>
      </c>
      <c r="AH11392">
        <v>53</v>
      </c>
      <c r="AI11392">
        <v>68</v>
      </c>
      <c r="AJ11392">
        <v>51</v>
      </c>
      <c r="AK11392">
        <v>371</v>
      </c>
      <c r="AL11392">
        <v>74</v>
      </c>
      <c r="AM11392">
        <v>65</v>
      </c>
      <c r="AN11392">
        <v>91</v>
      </c>
      <c r="AO11392">
        <v>76</v>
      </c>
      <c r="AP11392">
        <v>65</v>
      </c>
      <c r="AQ11392">
        <v>343</v>
      </c>
      <c r="AR11392">
        <v>82</v>
      </c>
      <c r="AS11392">
        <v>71</v>
      </c>
      <c r="AT11392">
        <v>72</v>
      </c>
      <c r="AU11392">
        <v>65</v>
      </c>
      <c r="AV11392">
        <v>53</v>
      </c>
      <c r="AW11392">
        <v>69</v>
      </c>
      <c r="AX11392">
        <v>209</v>
      </c>
      <c r="AY11392">
        <v>66</v>
      </c>
      <c r="AZ11392">
        <v>75</v>
      </c>
      <c r="BA11392">
        <v>68</v>
      </c>
      <c r="BB11392">
        <v>52</v>
      </c>
      <c r="BC11392">
        <v>7</v>
      </c>
      <c r="BD11392">
        <v>13</v>
      </c>
      <c r="BE11392">
        <v>11</v>
      </c>
      <c r="BF11392">
        <v>10</v>
      </c>
      <c r="BG11392">
        <v>11</v>
      </c>
      <c r="BH11392">
        <v>1862</v>
      </c>
      <c r="BI11392">
        <v>399</v>
      </c>
      <c r="BJ11392" s="1" t="s">
        <v>136</v>
      </c>
      <c r="BK11392" s="1" t="s">
        <v>191</v>
      </c>
      <c r="BL11392" s="1" t="s">
        <v>115</v>
      </c>
      <c r="BM11392" s="1" t="s">
        <v>115</v>
      </c>
      <c r="BN11392" s="1" t="s">
        <v>117</v>
      </c>
      <c r="BO11392">
        <v>55</v>
      </c>
      <c r="BP11392">
        <v>66</v>
      </c>
      <c r="BQ11392">
        <v>62</v>
      </c>
      <c r="BR11392">
        <v>65</v>
      </c>
      <c r="BS11392">
        <v>71</v>
      </c>
      <c r="BT11392">
        <v>80</v>
      </c>
      <c r="BU11392">
        <v>6</v>
      </c>
      <c r="BV11392" s="1" t="s">
        <v>142</v>
      </c>
      <c r="BW11392" s="1" t="s">
        <v>142</v>
      </c>
      <c r="BX11392" s="1" t="s">
        <v>142</v>
      </c>
      <c r="BY11392" s="1" t="s">
        <v>285</v>
      </c>
      <c r="BZ11392" s="1" t="s">
        <v>224</v>
      </c>
      <c r="CA11392" s="1" t="s">
        <v>224</v>
      </c>
      <c r="CB11392" s="1" t="s">
        <v>224</v>
      </c>
      <c r="CC11392" s="1" t="s">
        <v>285</v>
      </c>
      <c r="CD11392" s="1" t="s">
        <v>206</v>
      </c>
      <c r="CE11392" s="1" t="s">
        <v>206</v>
      </c>
      <c r="CF11392" s="1" t="s">
        <v>206</v>
      </c>
      <c r="CG11392" s="1" t="s">
        <v>263</v>
      </c>
      <c r="CH11392" s="1" t="s">
        <v>207</v>
      </c>
      <c r="CI11392" s="1" t="s">
        <v>207</v>
      </c>
      <c r="CJ11392" s="1" t="s">
        <v>207</v>
      </c>
      <c r="CK11392" s="1" t="s">
        <v>263</v>
      </c>
      <c r="CL11392" s="1" t="s">
        <v>206</v>
      </c>
      <c r="CM11392" s="1" t="s">
        <v>5723</v>
      </c>
      <c r="CN11392" s="1" t="s">
        <v>5723</v>
      </c>
      <c r="CO11392" s="1" t="s">
        <v>5723</v>
      </c>
      <c r="CP11392" s="1" t="s">
        <v>206</v>
      </c>
      <c r="CQ11392" s="1" t="s">
        <v>142</v>
      </c>
      <c r="CR11392" s="1" t="s">
        <v>984</v>
      </c>
      <c r="CS11392" s="1" t="s">
        <v>984</v>
      </c>
      <c r="CT11392" s="1" t="s">
        <v>984</v>
      </c>
      <c r="CU11392" s="1" t="s">
        <v>142</v>
      </c>
      <c r="CV11392" s="1" t="s">
        <v>369</v>
      </c>
      <c r="CW11392">
        <v>70</v>
      </c>
    </row>
    <row r="11393" spans="1:101" x14ac:dyDescent="0.3">
      <c r="A11393">
        <v>251385</v>
      </c>
      <c r="B11393" s="1" t="s">
        <v>22006</v>
      </c>
      <c r="C11393">
        <v>21</v>
      </c>
      <c r="D11393" s="1" t="s">
        <v>999</v>
      </c>
      <c r="E11393" s="1" t="s">
        <v>3137</v>
      </c>
      <c r="F11393" s="1" t="s">
        <v>96</v>
      </c>
      <c r="G11393" s="1" t="s">
        <v>256</v>
      </c>
      <c r="H11393" s="1" t="s">
        <v>3138</v>
      </c>
      <c r="I11393" s="1" t="s">
        <v>130</v>
      </c>
      <c r="J11393" s="1" t="s">
        <v>353</v>
      </c>
      <c r="K11393" s="1" t="s">
        <v>230</v>
      </c>
      <c r="L11393">
        <v>11</v>
      </c>
      <c r="M11393" s="2">
        <v>43640</v>
      </c>
      <c r="N11393" s="2"/>
      <c r="O11393" s="1" t="s">
        <v>297</v>
      </c>
      <c r="P11393" s="1" t="s">
        <v>188</v>
      </c>
      <c r="Q11393" s="1" t="s">
        <v>674</v>
      </c>
      <c r="R11393" s="1" t="s">
        <v>157</v>
      </c>
      <c r="S11393">
        <v>237</v>
      </c>
      <c r="T11393">
        <v>63</v>
      </c>
      <c r="U11393">
        <v>21</v>
      </c>
      <c r="V11393">
        <v>62</v>
      </c>
      <c r="W11393">
        <v>63</v>
      </c>
      <c r="X11393">
        <v>28</v>
      </c>
      <c r="Y11393">
        <v>244</v>
      </c>
      <c r="Z11393">
        <v>60</v>
      </c>
      <c r="AA11393">
        <v>47</v>
      </c>
      <c r="AB11393">
        <v>21</v>
      </c>
      <c r="AC11393">
        <v>51</v>
      </c>
      <c r="AD11393">
        <v>65</v>
      </c>
      <c r="AE11393">
        <v>324</v>
      </c>
      <c r="AF11393">
        <v>64</v>
      </c>
      <c r="AG11393">
        <v>67</v>
      </c>
      <c r="AH11393">
        <v>62</v>
      </c>
      <c r="AI11393">
        <v>64</v>
      </c>
      <c r="AJ11393">
        <v>67</v>
      </c>
      <c r="AK11393">
        <v>306</v>
      </c>
      <c r="AL11393">
        <v>56</v>
      </c>
      <c r="AM11393">
        <v>82</v>
      </c>
      <c r="AN11393">
        <v>69</v>
      </c>
      <c r="AO11393">
        <v>76</v>
      </c>
      <c r="AP11393">
        <v>23</v>
      </c>
      <c r="AQ11393">
        <v>249</v>
      </c>
      <c r="AR11393">
        <v>66</v>
      </c>
      <c r="AS11393">
        <v>65</v>
      </c>
      <c r="AT11393">
        <v>32</v>
      </c>
      <c r="AU11393">
        <v>52</v>
      </c>
      <c r="AV11393">
        <v>34</v>
      </c>
      <c r="AW11393">
        <v>54</v>
      </c>
      <c r="AX11393">
        <v>193</v>
      </c>
      <c r="AY11393">
        <v>64</v>
      </c>
      <c r="AZ11393">
        <v>66</v>
      </c>
      <c r="BA11393">
        <v>63</v>
      </c>
      <c r="BB11393">
        <v>51</v>
      </c>
      <c r="BC11393">
        <v>15</v>
      </c>
      <c r="BD11393">
        <v>8</v>
      </c>
      <c r="BE11393">
        <v>6</v>
      </c>
      <c r="BF11393">
        <v>11</v>
      </c>
      <c r="BG11393">
        <v>11</v>
      </c>
      <c r="BH11393">
        <v>1604</v>
      </c>
      <c r="BI11393">
        <v>352</v>
      </c>
      <c r="BJ11393" s="1" t="s">
        <v>136</v>
      </c>
      <c r="BK11393" s="1" t="s">
        <v>114</v>
      </c>
      <c r="BL11393" s="1" t="s">
        <v>115</v>
      </c>
      <c r="BM11393" s="1" t="s">
        <v>116</v>
      </c>
      <c r="BN11393" s="1" t="s">
        <v>117</v>
      </c>
      <c r="BO11393">
        <v>66</v>
      </c>
      <c r="BP11393">
        <v>30</v>
      </c>
      <c r="BQ11393">
        <v>56</v>
      </c>
      <c r="BR11393">
        <v>62</v>
      </c>
      <c r="BS11393">
        <v>65</v>
      </c>
      <c r="BT11393">
        <v>73</v>
      </c>
      <c r="BU11393">
        <v>16</v>
      </c>
      <c r="BV11393" s="1" t="s">
        <v>177</v>
      </c>
      <c r="BW11393" s="1" t="s">
        <v>177</v>
      </c>
      <c r="BX11393" s="1" t="s">
        <v>177</v>
      </c>
      <c r="BY11393" s="1" t="s">
        <v>248</v>
      </c>
      <c r="BZ11393" s="1" t="s">
        <v>480</v>
      </c>
      <c r="CA11393" s="1" t="s">
        <v>480</v>
      </c>
      <c r="CB11393" s="1" t="s">
        <v>480</v>
      </c>
      <c r="CC11393" s="1" t="s">
        <v>248</v>
      </c>
      <c r="CD11393" s="1" t="s">
        <v>144</v>
      </c>
      <c r="CE11393" s="1" t="s">
        <v>144</v>
      </c>
      <c r="CF11393" s="1" t="s">
        <v>144</v>
      </c>
      <c r="CG11393" s="1" t="s">
        <v>143</v>
      </c>
      <c r="CH11393" s="1" t="s">
        <v>164</v>
      </c>
      <c r="CI11393" s="1" t="s">
        <v>164</v>
      </c>
      <c r="CJ11393" s="1" t="s">
        <v>164</v>
      </c>
      <c r="CK11393" s="1" t="s">
        <v>143</v>
      </c>
      <c r="CL11393" s="1" t="s">
        <v>263</v>
      </c>
      <c r="CM11393" s="1" t="s">
        <v>195</v>
      </c>
      <c r="CN11393" s="1" t="s">
        <v>195</v>
      </c>
      <c r="CO11393" s="1" t="s">
        <v>195</v>
      </c>
      <c r="CP11393" s="1" t="s">
        <v>263</v>
      </c>
      <c r="CQ11393" s="1" t="s">
        <v>263</v>
      </c>
      <c r="CR11393" s="1" t="s">
        <v>210</v>
      </c>
      <c r="CS11393" s="1" t="s">
        <v>210</v>
      </c>
      <c r="CT11393" s="1" t="s">
        <v>210</v>
      </c>
      <c r="CU11393" s="1" t="s">
        <v>263</v>
      </c>
      <c r="CV11393" s="1" t="s">
        <v>369</v>
      </c>
      <c r="CW11393">
        <v>67</v>
      </c>
    </row>
    <row r="11394" spans="1:101" x14ac:dyDescent="0.3">
      <c r="A11394">
        <v>233107</v>
      </c>
      <c r="B11394" s="1" t="s">
        <v>22007</v>
      </c>
      <c r="C11394">
        <v>18</v>
      </c>
      <c r="D11394" s="1" t="s">
        <v>422</v>
      </c>
      <c r="E11394" s="1" t="s">
        <v>22008</v>
      </c>
      <c r="F11394" s="1" t="s">
        <v>99</v>
      </c>
      <c r="G11394" s="1" t="s">
        <v>99</v>
      </c>
      <c r="H11394" s="1" t="s">
        <v>22009</v>
      </c>
      <c r="I11394" s="1" t="s">
        <v>130</v>
      </c>
      <c r="J11394" s="1" t="s">
        <v>400</v>
      </c>
      <c r="K11394" s="1" t="s">
        <v>108</v>
      </c>
      <c r="L11394">
        <v>11</v>
      </c>
      <c r="M11394" s="2">
        <v>42401</v>
      </c>
      <c r="N11394" s="2"/>
      <c r="O11394" s="1" t="s">
        <v>1268</v>
      </c>
      <c r="P11394" s="1" t="s">
        <v>273</v>
      </c>
      <c r="Q11394" s="1" t="s">
        <v>134</v>
      </c>
      <c r="R11394" s="1" t="s">
        <v>1610</v>
      </c>
      <c r="S11394">
        <v>73</v>
      </c>
      <c r="T11394">
        <v>12</v>
      </c>
      <c r="U11394">
        <v>13</v>
      </c>
      <c r="V11394">
        <v>14</v>
      </c>
      <c r="W11394">
        <v>22</v>
      </c>
      <c r="X11394">
        <v>12</v>
      </c>
      <c r="Y11394">
        <v>66</v>
      </c>
      <c r="Z11394">
        <v>11</v>
      </c>
      <c r="AA11394">
        <v>11</v>
      </c>
      <c r="AB11394">
        <v>13</v>
      </c>
      <c r="AC11394">
        <v>19</v>
      </c>
      <c r="AD11394">
        <v>12</v>
      </c>
      <c r="AE11394">
        <v>173</v>
      </c>
      <c r="AF11394">
        <v>25</v>
      </c>
      <c r="AG11394">
        <v>21</v>
      </c>
      <c r="AH11394">
        <v>27</v>
      </c>
      <c r="AI11394">
        <v>48</v>
      </c>
      <c r="AJ11394">
        <v>52</v>
      </c>
      <c r="AK11394">
        <v>154</v>
      </c>
      <c r="AL11394">
        <v>16</v>
      </c>
      <c r="AM11394">
        <v>56</v>
      </c>
      <c r="AN11394">
        <v>17</v>
      </c>
      <c r="AO11394">
        <v>52</v>
      </c>
      <c r="AP11394">
        <v>13</v>
      </c>
      <c r="AQ11394">
        <v>100</v>
      </c>
      <c r="AR11394">
        <v>25</v>
      </c>
      <c r="AS11394">
        <v>12</v>
      </c>
      <c r="AT11394">
        <v>11</v>
      </c>
      <c r="AU11394">
        <v>37</v>
      </c>
      <c r="AV11394">
        <v>15</v>
      </c>
      <c r="AW11394">
        <v>35</v>
      </c>
      <c r="AX11394">
        <v>37</v>
      </c>
      <c r="AY11394">
        <v>12</v>
      </c>
      <c r="AZ11394">
        <v>13</v>
      </c>
      <c r="BA11394">
        <v>12</v>
      </c>
      <c r="BB11394">
        <v>222</v>
      </c>
      <c r="BC11394">
        <v>44</v>
      </c>
      <c r="BD11394">
        <v>41</v>
      </c>
      <c r="BE11394">
        <v>52</v>
      </c>
      <c r="BF11394">
        <v>39</v>
      </c>
      <c r="BG11394">
        <v>46</v>
      </c>
      <c r="BH11394">
        <v>825</v>
      </c>
      <c r="BI11394">
        <v>245</v>
      </c>
      <c r="BJ11394" s="1" t="s">
        <v>117</v>
      </c>
      <c r="BK11394" s="1" t="s">
        <v>342</v>
      </c>
      <c r="BL11394" s="1" t="s">
        <v>116</v>
      </c>
      <c r="BM11394" s="1" t="s">
        <v>116</v>
      </c>
      <c r="BN11394" s="1" t="s">
        <v>117</v>
      </c>
      <c r="BO11394">
        <v>44</v>
      </c>
      <c r="BP11394">
        <v>41</v>
      </c>
      <c r="BQ11394">
        <v>52</v>
      </c>
      <c r="BR11394">
        <v>46</v>
      </c>
      <c r="BS11394">
        <v>23</v>
      </c>
      <c r="BT11394">
        <v>39</v>
      </c>
      <c r="BU11394">
        <v>3</v>
      </c>
      <c r="BV11394" s="1" t="s">
        <v>702</v>
      </c>
      <c r="BW11394" s="1" t="s">
        <v>702</v>
      </c>
      <c r="BX11394" s="1" t="s">
        <v>702</v>
      </c>
      <c r="BY11394" s="1" t="s">
        <v>384</v>
      </c>
      <c r="BZ11394" s="1" t="s">
        <v>384</v>
      </c>
      <c r="CA11394" s="1" t="s">
        <v>384</v>
      </c>
      <c r="CB11394" s="1" t="s">
        <v>384</v>
      </c>
      <c r="CC11394" s="1" t="s">
        <v>384</v>
      </c>
      <c r="CD11394" s="1" t="s">
        <v>1844</v>
      </c>
      <c r="CE11394" s="1" t="s">
        <v>1844</v>
      </c>
      <c r="CF11394" s="1" t="s">
        <v>1844</v>
      </c>
      <c r="CG11394" s="1" t="s">
        <v>702</v>
      </c>
      <c r="CH11394" s="1" t="s">
        <v>1844</v>
      </c>
      <c r="CI11394" s="1" t="s">
        <v>1844</v>
      </c>
      <c r="CJ11394" s="1" t="s">
        <v>1844</v>
      </c>
      <c r="CK11394" s="1" t="s">
        <v>702</v>
      </c>
      <c r="CL11394" s="1" t="s">
        <v>1112</v>
      </c>
      <c r="CM11394" s="1" t="s">
        <v>2485</v>
      </c>
      <c r="CN11394" s="1" t="s">
        <v>2485</v>
      </c>
      <c r="CO11394" s="1" t="s">
        <v>2485</v>
      </c>
      <c r="CP11394" s="1" t="s">
        <v>1112</v>
      </c>
      <c r="CQ11394" s="1" t="s">
        <v>1112</v>
      </c>
      <c r="CR11394" s="1" t="s">
        <v>1844</v>
      </c>
      <c r="CS11394" s="1" t="s">
        <v>1844</v>
      </c>
      <c r="CT11394" s="1" t="s">
        <v>1844</v>
      </c>
      <c r="CU11394" s="1" t="s">
        <v>1112</v>
      </c>
      <c r="CV11394" s="1" t="s">
        <v>1511</v>
      </c>
      <c r="CW11394">
        <v>45</v>
      </c>
    </row>
    <row r="11395" spans="1:101" x14ac:dyDescent="0.3">
      <c r="A11395">
        <v>193956</v>
      </c>
      <c r="B11395" s="1" t="s">
        <v>22010</v>
      </c>
      <c r="C11395">
        <v>31</v>
      </c>
      <c r="D11395" s="1" t="s">
        <v>415</v>
      </c>
      <c r="E11395" s="1" t="s">
        <v>1852</v>
      </c>
      <c r="F11395" s="1" t="s">
        <v>84</v>
      </c>
      <c r="G11395" s="1" t="s">
        <v>84</v>
      </c>
      <c r="H11395" s="1" t="s">
        <v>5753</v>
      </c>
      <c r="I11395" s="1" t="s">
        <v>328</v>
      </c>
      <c r="J11395" s="1" t="s">
        <v>258</v>
      </c>
      <c r="K11395" s="1" t="s">
        <v>230</v>
      </c>
      <c r="L11395">
        <v>0</v>
      </c>
      <c r="M11395" s="2">
        <v>44053</v>
      </c>
      <c r="N11395" s="2"/>
      <c r="O11395" s="1" t="s">
        <v>1064</v>
      </c>
      <c r="P11395" s="1" t="s">
        <v>296</v>
      </c>
      <c r="Q11395" s="1" t="s">
        <v>576</v>
      </c>
      <c r="R11395" s="1" t="s">
        <v>261</v>
      </c>
      <c r="S11395">
        <v>284</v>
      </c>
      <c r="T11395">
        <v>66</v>
      </c>
      <c r="U11395">
        <v>62</v>
      </c>
      <c r="V11395">
        <v>36</v>
      </c>
      <c r="W11395">
        <v>62</v>
      </c>
      <c r="X11395">
        <v>58</v>
      </c>
      <c r="Y11395">
        <v>317</v>
      </c>
      <c r="Z11395">
        <v>61</v>
      </c>
      <c r="AA11395">
        <v>67</v>
      </c>
      <c r="AB11395">
        <v>65</v>
      </c>
      <c r="AC11395">
        <v>60</v>
      </c>
      <c r="AD11395">
        <v>64</v>
      </c>
      <c r="AE11395">
        <v>333</v>
      </c>
      <c r="AF11395">
        <v>63</v>
      </c>
      <c r="AG11395">
        <v>61</v>
      </c>
      <c r="AH11395">
        <v>75</v>
      </c>
      <c r="AI11395">
        <v>64</v>
      </c>
      <c r="AJ11395">
        <v>70</v>
      </c>
      <c r="AK11395">
        <v>311</v>
      </c>
      <c r="AL11395">
        <v>63</v>
      </c>
      <c r="AM11395">
        <v>59</v>
      </c>
      <c r="AN11395">
        <v>66</v>
      </c>
      <c r="AO11395">
        <v>59</v>
      </c>
      <c r="AP11395">
        <v>64</v>
      </c>
      <c r="AQ11395">
        <v>307</v>
      </c>
      <c r="AR11395">
        <v>66</v>
      </c>
      <c r="AS11395">
        <v>54</v>
      </c>
      <c r="AT11395">
        <v>60</v>
      </c>
      <c r="AU11395">
        <v>63</v>
      </c>
      <c r="AV11395">
        <v>64</v>
      </c>
      <c r="AW11395">
        <v>64</v>
      </c>
      <c r="AX11395">
        <v>152</v>
      </c>
      <c r="AY11395">
        <v>55</v>
      </c>
      <c r="AZ11395">
        <v>45</v>
      </c>
      <c r="BA11395">
        <v>52</v>
      </c>
      <c r="BB11395">
        <v>55</v>
      </c>
      <c r="BC11395">
        <v>11</v>
      </c>
      <c r="BD11395">
        <v>16</v>
      </c>
      <c r="BE11395">
        <v>8</v>
      </c>
      <c r="BF11395">
        <v>14</v>
      </c>
      <c r="BG11395">
        <v>6</v>
      </c>
      <c r="BH11395">
        <v>1759</v>
      </c>
      <c r="BI11395">
        <v>363</v>
      </c>
      <c r="BJ11395" s="1" t="s">
        <v>136</v>
      </c>
      <c r="BK11395" s="1" t="s">
        <v>114</v>
      </c>
      <c r="BL11395" s="1" t="s">
        <v>116</v>
      </c>
      <c r="BM11395" s="1" t="s">
        <v>116</v>
      </c>
      <c r="BN11395" s="1" t="s">
        <v>117</v>
      </c>
      <c r="BO11395">
        <v>62</v>
      </c>
      <c r="BP11395">
        <v>62</v>
      </c>
      <c r="BQ11395">
        <v>63</v>
      </c>
      <c r="BR11395">
        <v>64</v>
      </c>
      <c r="BS11395">
        <v>50</v>
      </c>
      <c r="BT11395">
        <v>62</v>
      </c>
      <c r="BU11395">
        <v>5</v>
      </c>
      <c r="BV11395" s="1" t="s">
        <v>163</v>
      </c>
      <c r="BW11395" s="1" t="s">
        <v>163</v>
      </c>
      <c r="BX11395" s="1" t="s">
        <v>163</v>
      </c>
      <c r="BY11395" s="1" t="s">
        <v>262</v>
      </c>
      <c r="BZ11395" s="1" t="s">
        <v>120</v>
      </c>
      <c r="CA11395" s="1" t="s">
        <v>120</v>
      </c>
      <c r="CB11395" s="1" t="s">
        <v>120</v>
      </c>
      <c r="CC11395" s="1" t="s">
        <v>262</v>
      </c>
      <c r="CD11395" s="1" t="s">
        <v>121</v>
      </c>
      <c r="CE11395" s="1" t="s">
        <v>121</v>
      </c>
      <c r="CF11395" s="1" t="s">
        <v>121</v>
      </c>
      <c r="CG11395" s="1" t="s">
        <v>121</v>
      </c>
      <c r="CH11395" s="1" t="s">
        <v>193</v>
      </c>
      <c r="CI11395" s="1" t="s">
        <v>193</v>
      </c>
      <c r="CJ11395" s="1" t="s">
        <v>193</v>
      </c>
      <c r="CK11395" s="1" t="s">
        <v>121</v>
      </c>
      <c r="CL11395" s="1" t="s">
        <v>163</v>
      </c>
      <c r="CM11395" s="1" t="s">
        <v>179</v>
      </c>
      <c r="CN11395" s="1" t="s">
        <v>179</v>
      </c>
      <c r="CO11395" s="1" t="s">
        <v>179</v>
      </c>
      <c r="CP11395" s="1" t="s">
        <v>163</v>
      </c>
      <c r="CQ11395" s="1" t="s">
        <v>143</v>
      </c>
      <c r="CR11395" s="1" t="s">
        <v>274</v>
      </c>
      <c r="CS11395" s="1" t="s">
        <v>274</v>
      </c>
      <c r="CT11395" s="1" t="s">
        <v>274</v>
      </c>
      <c r="CU11395" s="1" t="s">
        <v>143</v>
      </c>
      <c r="CV11395" s="1" t="s">
        <v>369</v>
      </c>
      <c r="CW11395">
        <v>64</v>
      </c>
    </row>
    <row r="11396" spans="1:101" x14ac:dyDescent="0.3">
      <c r="A11396">
        <v>208614</v>
      </c>
      <c r="B11396" s="1" t="s">
        <v>22011</v>
      </c>
      <c r="C11396">
        <v>26</v>
      </c>
      <c r="D11396" s="1" t="s">
        <v>896</v>
      </c>
      <c r="E11396" s="1" t="s">
        <v>7097</v>
      </c>
      <c r="F11396" s="1" t="s">
        <v>96</v>
      </c>
      <c r="G11396" s="1" t="s">
        <v>96</v>
      </c>
      <c r="H11396" s="1" t="s">
        <v>22012</v>
      </c>
      <c r="I11396" s="1" t="s">
        <v>337</v>
      </c>
      <c r="J11396" s="1" t="s">
        <v>832</v>
      </c>
      <c r="K11396" s="1" t="s">
        <v>108</v>
      </c>
      <c r="L11396">
        <v>3</v>
      </c>
      <c r="M11396" s="2">
        <v>42982</v>
      </c>
      <c r="N11396" s="2"/>
      <c r="O11396" s="1" t="s">
        <v>187</v>
      </c>
      <c r="P11396" s="1" t="s">
        <v>188</v>
      </c>
      <c r="Q11396" s="1" t="s">
        <v>411</v>
      </c>
      <c r="R11396" s="1" t="s">
        <v>583</v>
      </c>
      <c r="S11396">
        <v>263</v>
      </c>
      <c r="T11396">
        <v>55</v>
      </c>
      <c r="U11396">
        <v>38</v>
      </c>
      <c r="V11396">
        <v>70</v>
      </c>
      <c r="W11396">
        <v>64</v>
      </c>
      <c r="X11396">
        <v>36</v>
      </c>
      <c r="Y11396">
        <v>223</v>
      </c>
      <c r="Z11396">
        <v>36</v>
      </c>
      <c r="AA11396">
        <v>37</v>
      </c>
      <c r="AB11396">
        <v>42</v>
      </c>
      <c r="AC11396">
        <v>54</v>
      </c>
      <c r="AD11396">
        <v>54</v>
      </c>
      <c r="AE11396">
        <v>254</v>
      </c>
      <c r="AF11396">
        <v>45</v>
      </c>
      <c r="AG11396">
        <v>58</v>
      </c>
      <c r="AH11396">
        <v>48</v>
      </c>
      <c r="AI11396">
        <v>63</v>
      </c>
      <c r="AJ11396">
        <v>40</v>
      </c>
      <c r="AK11396">
        <v>341</v>
      </c>
      <c r="AL11396">
        <v>55</v>
      </c>
      <c r="AM11396">
        <v>90</v>
      </c>
      <c r="AN11396">
        <v>69</v>
      </c>
      <c r="AO11396">
        <v>85</v>
      </c>
      <c r="AP11396">
        <v>42</v>
      </c>
      <c r="AQ11396">
        <v>260</v>
      </c>
      <c r="AR11396">
        <v>62</v>
      </c>
      <c r="AS11396">
        <v>63</v>
      </c>
      <c r="AT11396">
        <v>43</v>
      </c>
      <c r="AU11396">
        <v>42</v>
      </c>
      <c r="AV11396">
        <v>50</v>
      </c>
      <c r="AW11396">
        <v>56</v>
      </c>
      <c r="AX11396">
        <v>188</v>
      </c>
      <c r="AY11396">
        <v>60</v>
      </c>
      <c r="AZ11396">
        <v>65</v>
      </c>
      <c r="BA11396">
        <v>63</v>
      </c>
      <c r="BB11396">
        <v>60</v>
      </c>
      <c r="BC11396">
        <v>15</v>
      </c>
      <c r="BD11396">
        <v>8</v>
      </c>
      <c r="BE11396">
        <v>11</v>
      </c>
      <c r="BF11396">
        <v>13</v>
      </c>
      <c r="BG11396">
        <v>13</v>
      </c>
      <c r="BH11396">
        <v>1589</v>
      </c>
      <c r="BI11396">
        <v>333</v>
      </c>
      <c r="BJ11396" s="1" t="s">
        <v>139</v>
      </c>
      <c r="BK11396" s="1" t="s">
        <v>114</v>
      </c>
      <c r="BL11396" s="1" t="s">
        <v>138</v>
      </c>
      <c r="BM11396" s="1" t="s">
        <v>116</v>
      </c>
      <c r="BN11396" s="1" t="s">
        <v>117</v>
      </c>
      <c r="BO11396">
        <v>52</v>
      </c>
      <c r="BP11396">
        <v>43</v>
      </c>
      <c r="BQ11396">
        <v>54</v>
      </c>
      <c r="BR11396">
        <v>44</v>
      </c>
      <c r="BS11396">
        <v>63</v>
      </c>
      <c r="BT11396">
        <v>77</v>
      </c>
      <c r="BU11396">
        <v>4</v>
      </c>
      <c r="BV11396" s="1" t="s">
        <v>237</v>
      </c>
      <c r="BW11396" s="1" t="s">
        <v>237</v>
      </c>
      <c r="BX11396" s="1" t="s">
        <v>237</v>
      </c>
      <c r="BY11396" s="1" t="s">
        <v>479</v>
      </c>
      <c r="BZ11396" s="1" t="s">
        <v>527</v>
      </c>
      <c r="CA11396" s="1" t="s">
        <v>527</v>
      </c>
      <c r="CB11396" s="1" t="s">
        <v>527</v>
      </c>
      <c r="CC11396" s="1" t="s">
        <v>479</v>
      </c>
      <c r="CD11396" s="1" t="s">
        <v>212</v>
      </c>
      <c r="CE11396" s="1" t="s">
        <v>212</v>
      </c>
      <c r="CF11396" s="1" t="s">
        <v>212</v>
      </c>
      <c r="CG11396" s="1" t="s">
        <v>322</v>
      </c>
      <c r="CH11396" s="1" t="s">
        <v>274</v>
      </c>
      <c r="CI11396" s="1" t="s">
        <v>274</v>
      </c>
      <c r="CJ11396" s="1" t="s">
        <v>274</v>
      </c>
      <c r="CK11396" s="1" t="s">
        <v>322</v>
      </c>
      <c r="CL11396" s="1" t="s">
        <v>236</v>
      </c>
      <c r="CM11396" s="1" t="s">
        <v>194</v>
      </c>
      <c r="CN11396" s="1" t="s">
        <v>194</v>
      </c>
      <c r="CO11396" s="1" t="s">
        <v>194</v>
      </c>
      <c r="CP11396" s="1" t="s">
        <v>236</v>
      </c>
      <c r="CQ11396" s="1" t="s">
        <v>193</v>
      </c>
      <c r="CR11396" s="1" t="s">
        <v>210</v>
      </c>
      <c r="CS11396" s="1" t="s">
        <v>210</v>
      </c>
      <c r="CT11396" s="1" t="s">
        <v>210</v>
      </c>
      <c r="CU11396" s="1" t="s">
        <v>193</v>
      </c>
      <c r="CV11396" s="1" t="s">
        <v>146</v>
      </c>
      <c r="CW11396">
        <v>66</v>
      </c>
    </row>
    <row r="11397" spans="1:101" x14ac:dyDescent="0.3">
      <c r="A11397">
        <v>254706</v>
      </c>
      <c r="B11397" s="1" t="s">
        <v>22013</v>
      </c>
      <c r="C11397">
        <v>29</v>
      </c>
      <c r="D11397" s="1" t="s">
        <v>267</v>
      </c>
      <c r="E11397" s="1" t="s">
        <v>6121</v>
      </c>
      <c r="F11397" s="1" t="s">
        <v>86</v>
      </c>
      <c r="G11397" s="1" t="s">
        <v>104</v>
      </c>
      <c r="H11397" s="1" t="s">
        <v>22014</v>
      </c>
      <c r="I11397" s="1" t="s">
        <v>172</v>
      </c>
      <c r="J11397" s="1" t="s">
        <v>306</v>
      </c>
      <c r="K11397" s="1" t="s">
        <v>108</v>
      </c>
      <c r="L11397">
        <v>0</v>
      </c>
      <c r="M11397" s="2">
        <v>44038</v>
      </c>
      <c r="N11397" s="2"/>
      <c r="O11397" s="1" t="s">
        <v>1435</v>
      </c>
      <c r="P11397" s="1" t="s">
        <v>273</v>
      </c>
      <c r="Q11397" s="1" t="s">
        <v>8921</v>
      </c>
      <c r="R11397" s="1" t="s">
        <v>284</v>
      </c>
      <c r="S11397">
        <v>232</v>
      </c>
      <c r="T11397">
        <v>40</v>
      </c>
      <c r="U11397">
        <v>50</v>
      </c>
      <c r="V11397">
        <v>45</v>
      </c>
      <c r="W11397">
        <v>65</v>
      </c>
      <c r="X11397">
        <v>32</v>
      </c>
      <c r="Y11397">
        <v>249</v>
      </c>
      <c r="Z11397">
        <v>55</v>
      </c>
      <c r="AA11397">
        <v>33</v>
      </c>
      <c r="AB11397">
        <v>40</v>
      </c>
      <c r="AC11397">
        <v>60</v>
      </c>
      <c r="AD11397">
        <v>61</v>
      </c>
      <c r="AE11397">
        <v>269</v>
      </c>
      <c r="AF11397">
        <v>55</v>
      </c>
      <c r="AG11397">
        <v>57</v>
      </c>
      <c r="AH11397">
        <v>56</v>
      </c>
      <c r="AI11397">
        <v>50</v>
      </c>
      <c r="AJ11397">
        <v>51</v>
      </c>
      <c r="AK11397">
        <v>285</v>
      </c>
      <c r="AL11397">
        <v>55</v>
      </c>
      <c r="AM11397">
        <v>68</v>
      </c>
      <c r="AN11397">
        <v>65</v>
      </c>
      <c r="AO11397">
        <v>56</v>
      </c>
      <c r="AP11397">
        <v>41</v>
      </c>
      <c r="AQ11397">
        <v>268</v>
      </c>
      <c r="AR11397">
        <v>60</v>
      </c>
      <c r="AS11397">
        <v>49</v>
      </c>
      <c r="AT11397">
        <v>59</v>
      </c>
      <c r="AU11397">
        <v>60</v>
      </c>
      <c r="AV11397">
        <v>40</v>
      </c>
      <c r="AW11397">
        <v>55</v>
      </c>
      <c r="AX11397">
        <v>164</v>
      </c>
      <c r="AY11397">
        <v>51</v>
      </c>
      <c r="AZ11397">
        <v>58</v>
      </c>
      <c r="BA11397">
        <v>55</v>
      </c>
      <c r="BB11397">
        <v>60</v>
      </c>
      <c r="BC11397">
        <v>14</v>
      </c>
      <c r="BD11397">
        <v>14</v>
      </c>
      <c r="BE11397">
        <v>10</v>
      </c>
      <c r="BF11397">
        <v>8</v>
      </c>
      <c r="BG11397">
        <v>14</v>
      </c>
      <c r="BH11397">
        <v>1527</v>
      </c>
      <c r="BI11397">
        <v>328</v>
      </c>
      <c r="BJ11397" s="1" t="s">
        <v>136</v>
      </c>
      <c r="BK11397" s="1" t="s">
        <v>114</v>
      </c>
      <c r="BL11397" s="1" t="s">
        <v>116</v>
      </c>
      <c r="BM11397" s="1" t="s">
        <v>116</v>
      </c>
      <c r="BN11397" s="1" t="s">
        <v>117</v>
      </c>
      <c r="BO11397">
        <v>56</v>
      </c>
      <c r="BP11397">
        <v>48</v>
      </c>
      <c r="BQ11397">
        <v>55</v>
      </c>
      <c r="BR11397">
        <v>56</v>
      </c>
      <c r="BS11397">
        <v>53</v>
      </c>
      <c r="BT11397">
        <v>60</v>
      </c>
      <c r="BU11397">
        <v>4</v>
      </c>
      <c r="BV11397" s="1" t="s">
        <v>274</v>
      </c>
      <c r="BW11397" s="1" t="s">
        <v>274</v>
      </c>
      <c r="BX11397" s="1" t="s">
        <v>274</v>
      </c>
      <c r="BY11397" s="1" t="s">
        <v>403</v>
      </c>
      <c r="BZ11397" s="1" t="s">
        <v>249</v>
      </c>
      <c r="CA11397" s="1" t="s">
        <v>249</v>
      </c>
      <c r="CB11397" s="1" t="s">
        <v>249</v>
      </c>
      <c r="CC11397" s="1" t="s">
        <v>403</v>
      </c>
      <c r="CD11397" s="1" t="s">
        <v>950</v>
      </c>
      <c r="CE11397" s="1" t="s">
        <v>950</v>
      </c>
      <c r="CF11397" s="1" t="s">
        <v>950</v>
      </c>
      <c r="CG11397" s="1" t="s">
        <v>164</v>
      </c>
      <c r="CH11397" s="1" t="s">
        <v>235</v>
      </c>
      <c r="CI11397" s="1" t="s">
        <v>235</v>
      </c>
      <c r="CJ11397" s="1" t="s">
        <v>235</v>
      </c>
      <c r="CK11397" s="1" t="s">
        <v>164</v>
      </c>
      <c r="CL11397" s="1" t="s">
        <v>211</v>
      </c>
      <c r="CM11397" s="1" t="s">
        <v>950</v>
      </c>
      <c r="CN11397" s="1" t="s">
        <v>950</v>
      </c>
      <c r="CO11397" s="1" t="s">
        <v>950</v>
      </c>
      <c r="CP11397" s="1" t="s">
        <v>211</v>
      </c>
      <c r="CQ11397" s="1" t="s">
        <v>274</v>
      </c>
      <c r="CR11397" s="1" t="s">
        <v>211</v>
      </c>
      <c r="CS11397" s="1" t="s">
        <v>211</v>
      </c>
      <c r="CT11397" s="1" t="s">
        <v>211</v>
      </c>
      <c r="CU11397" s="1" t="s">
        <v>274</v>
      </c>
      <c r="CV11397" s="1" t="s">
        <v>369</v>
      </c>
      <c r="CW11397">
        <v>58</v>
      </c>
    </row>
    <row r="11398" spans="1:101" x14ac:dyDescent="0.3">
      <c r="A11398">
        <v>221332</v>
      </c>
      <c r="B11398" s="1" t="s">
        <v>22015</v>
      </c>
      <c r="C11398">
        <v>24</v>
      </c>
      <c r="D11398" s="1" t="s">
        <v>148</v>
      </c>
      <c r="E11398" s="1" t="s">
        <v>590</v>
      </c>
      <c r="F11398" s="1" t="s">
        <v>99</v>
      </c>
      <c r="G11398" s="1" t="s">
        <v>99</v>
      </c>
      <c r="H11398" s="1" t="s">
        <v>22016</v>
      </c>
      <c r="I11398" s="1" t="s">
        <v>130</v>
      </c>
      <c r="J11398" s="1" t="s">
        <v>271</v>
      </c>
      <c r="K11398" s="1" t="s">
        <v>108</v>
      </c>
      <c r="L11398">
        <v>7</v>
      </c>
      <c r="M11398" s="2">
        <v>42195</v>
      </c>
      <c r="N11398" s="2"/>
      <c r="O11398" s="1" t="s">
        <v>339</v>
      </c>
      <c r="P11398" s="1" t="s">
        <v>564</v>
      </c>
      <c r="Q11398" s="1" t="s">
        <v>2590</v>
      </c>
      <c r="R11398" s="1" t="s">
        <v>433</v>
      </c>
      <c r="S11398">
        <v>84</v>
      </c>
      <c r="T11398">
        <v>12</v>
      </c>
      <c r="U11398">
        <v>13</v>
      </c>
      <c r="V11398">
        <v>19</v>
      </c>
      <c r="W11398">
        <v>27</v>
      </c>
      <c r="X11398">
        <v>13</v>
      </c>
      <c r="Y11398">
        <v>89</v>
      </c>
      <c r="Z11398">
        <v>16</v>
      </c>
      <c r="AA11398">
        <v>18</v>
      </c>
      <c r="AB11398">
        <v>16</v>
      </c>
      <c r="AC11398">
        <v>19</v>
      </c>
      <c r="AD11398">
        <v>20</v>
      </c>
      <c r="AE11398">
        <v>234</v>
      </c>
      <c r="AF11398">
        <v>41</v>
      </c>
      <c r="AG11398">
        <v>49</v>
      </c>
      <c r="AH11398">
        <v>35</v>
      </c>
      <c r="AI11398">
        <v>61</v>
      </c>
      <c r="AJ11398">
        <v>48</v>
      </c>
      <c r="AK11398">
        <v>201</v>
      </c>
      <c r="AL11398">
        <v>44</v>
      </c>
      <c r="AM11398">
        <v>54</v>
      </c>
      <c r="AN11398">
        <v>22</v>
      </c>
      <c r="AO11398">
        <v>67</v>
      </c>
      <c r="AP11398">
        <v>14</v>
      </c>
      <c r="AQ11398">
        <v>108</v>
      </c>
      <c r="AR11398">
        <v>18</v>
      </c>
      <c r="AS11398">
        <v>23</v>
      </c>
      <c r="AT11398">
        <v>16</v>
      </c>
      <c r="AU11398">
        <v>28</v>
      </c>
      <c r="AV11398">
        <v>23</v>
      </c>
      <c r="AW11398">
        <v>51</v>
      </c>
      <c r="AX11398">
        <v>51</v>
      </c>
      <c r="AY11398">
        <v>22</v>
      </c>
      <c r="AZ11398">
        <v>15</v>
      </c>
      <c r="BA11398">
        <v>14</v>
      </c>
      <c r="BB11398">
        <v>304</v>
      </c>
      <c r="BC11398">
        <v>63</v>
      </c>
      <c r="BD11398">
        <v>60</v>
      </c>
      <c r="BE11398">
        <v>59</v>
      </c>
      <c r="BF11398">
        <v>60</v>
      </c>
      <c r="BG11398">
        <v>62</v>
      </c>
      <c r="BH11398">
        <v>1071</v>
      </c>
      <c r="BI11398">
        <v>349</v>
      </c>
      <c r="BJ11398" s="1" t="s">
        <v>139</v>
      </c>
      <c r="BK11398" s="1" t="s">
        <v>342</v>
      </c>
      <c r="BL11398" s="1" t="s">
        <v>116</v>
      </c>
      <c r="BM11398" s="1" t="s">
        <v>116</v>
      </c>
      <c r="BN11398" s="1" t="s">
        <v>117</v>
      </c>
      <c r="BO11398">
        <v>63</v>
      </c>
      <c r="BP11398">
        <v>60</v>
      </c>
      <c r="BQ11398">
        <v>59</v>
      </c>
      <c r="BR11398">
        <v>62</v>
      </c>
      <c r="BS11398">
        <v>45</v>
      </c>
      <c r="BT11398">
        <v>60</v>
      </c>
      <c r="BU11398">
        <v>4</v>
      </c>
      <c r="BV11398" s="1" t="s">
        <v>343</v>
      </c>
      <c r="BW11398" s="1" t="s">
        <v>343</v>
      </c>
      <c r="BX11398" s="1" t="s">
        <v>343</v>
      </c>
      <c r="BY11398" s="1" t="s">
        <v>1490</v>
      </c>
      <c r="BZ11398" s="1" t="s">
        <v>345</v>
      </c>
      <c r="CA11398" s="1" t="s">
        <v>345</v>
      </c>
      <c r="CB11398" s="1" t="s">
        <v>345</v>
      </c>
      <c r="CC11398" s="1" t="s">
        <v>1490</v>
      </c>
      <c r="CD11398" s="1" t="s">
        <v>346</v>
      </c>
      <c r="CE11398" s="1" t="s">
        <v>346</v>
      </c>
      <c r="CF11398" s="1" t="s">
        <v>346</v>
      </c>
      <c r="CG11398" s="1" t="s">
        <v>347</v>
      </c>
      <c r="CH11398" s="1" t="s">
        <v>347</v>
      </c>
      <c r="CI11398" s="1" t="s">
        <v>347</v>
      </c>
      <c r="CJ11398" s="1" t="s">
        <v>347</v>
      </c>
      <c r="CK11398" s="1" t="s">
        <v>347</v>
      </c>
      <c r="CL11398" s="1" t="s">
        <v>347</v>
      </c>
      <c r="CM11398" s="1" t="s">
        <v>346</v>
      </c>
      <c r="CN11398" s="1" t="s">
        <v>346</v>
      </c>
      <c r="CO11398" s="1" t="s">
        <v>346</v>
      </c>
      <c r="CP11398" s="1" t="s">
        <v>347</v>
      </c>
      <c r="CQ11398" s="1" t="s">
        <v>347</v>
      </c>
      <c r="CR11398" s="1" t="s">
        <v>343</v>
      </c>
      <c r="CS11398" s="1" t="s">
        <v>343</v>
      </c>
      <c r="CT11398" s="1" t="s">
        <v>343</v>
      </c>
      <c r="CU11398" s="1" t="s">
        <v>347</v>
      </c>
      <c r="CV11398" s="1" t="s">
        <v>193</v>
      </c>
      <c r="CW11398">
        <v>62</v>
      </c>
    </row>
    <row r="11399" spans="1:101" x14ac:dyDescent="0.3">
      <c r="A11399">
        <v>197941</v>
      </c>
      <c r="B11399" s="1" t="s">
        <v>22017</v>
      </c>
      <c r="C11399">
        <v>31</v>
      </c>
      <c r="D11399" s="1" t="s">
        <v>360</v>
      </c>
      <c r="E11399" s="1" t="s">
        <v>5054</v>
      </c>
      <c r="F11399" s="1" t="s">
        <v>74</v>
      </c>
      <c r="G11399" s="1" t="s">
        <v>74</v>
      </c>
      <c r="H11399" s="1" t="s">
        <v>13749</v>
      </c>
      <c r="I11399" s="1" t="s">
        <v>106</v>
      </c>
      <c r="J11399" s="1" t="s">
        <v>202</v>
      </c>
      <c r="K11399" s="1" t="s">
        <v>108</v>
      </c>
      <c r="L11399">
        <v>0</v>
      </c>
      <c r="M11399" s="2">
        <v>43847</v>
      </c>
      <c r="N11399" s="2"/>
      <c r="O11399" s="1" t="s">
        <v>1064</v>
      </c>
      <c r="P11399" s="1" t="s">
        <v>525</v>
      </c>
      <c r="Q11399" s="1" t="s">
        <v>374</v>
      </c>
      <c r="R11399" s="1" t="s">
        <v>261</v>
      </c>
      <c r="S11399">
        <v>282</v>
      </c>
      <c r="T11399">
        <v>40</v>
      </c>
      <c r="U11399">
        <v>64</v>
      </c>
      <c r="V11399">
        <v>58</v>
      </c>
      <c r="W11399">
        <v>59</v>
      </c>
      <c r="X11399">
        <v>61</v>
      </c>
      <c r="Y11399">
        <v>242</v>
      </c>
      <c r="Z11399">
        <v>65</v>
      </c>
      <c r="AA11399">
        <v>53</v>
      </c>
      <c r="AB11399">
        <v>25</v>
      </c>
      <c r="AC11399">
        <v>36</v>
      </c>
      <c r="AD11399">
        <v>63</v>
      </c>
      <c r="AE11399">
        <v>403</v>
      </c>
      <c r="AF11399">
        <v>88</v>
      </c>
      <c r="AG11399">
        <v>90</v>
      </c>
      <c r="AH11399">
        <v>88</v>
      </c>
      <c r="AI11399">
        <v>58</v>
      </c>
      <c r="AJ11399">
        <v>79</v>
      </c>
      <c r="AK11399">
        <v>343</v>
      </c>
      <c r="AL11399">
        <v>66</v>
      </c>
      <c r="AM11399">
        <v>90</v>
      </c>
      <c r="AN11399">
        <v>68</v>
      </c>
      <c r="AO11399">
        <v>60</v>
      </c>
      <c r="AP11399">
        <v>59</v>
      </c>
      <c r="AQ11399">
        <v>261</v>
      </c>
      <c r="AR11399">
        <v>58</v>
      </c>
      <c r="AS11399">
        <v>24</v>
      </c>
      <c r="AT11399">
        <v>62</v>
      </c>
      <c r="AU11399">
        <v>48</v>
      </c>
      <c r="AV11399">
        <v>69</v>
      </c>
      <c r="AW11399">
        <v>56</v>
      </c>
      <c r="AX11399">
        <v>77</v>
      </c>
      <c r="AY11399">
        <v>28</v>
      </c>
      <c r="AZ11399">
        <v>23</v>
      </c>
      <c r="BA11399">
        <v>26</v>
      </c>
      <c r="BB11399">
        <v>55</v>
      </c>
      <c r="BC11399">
        <v>13</v>
      </c>
      <c r="BD11399">
        <v>13</v>
      </c>
      <c r="BE11399">
        <v>8</v>
      </c>
      <c r="BF11399">
        <v>15</v>
      </c>
      <c r="BG11399">
        <v>6</v>
      </c>
      <c r="BH11399">
        <v>1663</v>
      </c>
      <c r="BI11399">
        <v>359</v>
      </c>
      <c r="BJ11399" s="1" t="s">
        <v>113</v>
      </c>
      <c r="BK11399" s="1" t="s">
        <v>191</v>
      </c>
      <c r="BL11399" s="1" t="s">
        <v>115</v>
      </c>
      <c r="BM11399" s="1" t="s">
        <v>116</v>
      </c>
      <c r="BN11399" s="1" t="s">
        <v>117</v>
      </c>
      <c r="BO11399">
        <v>89</v>
      </c>
      <c r="BP11399">
        <v>63</v>
      </c>
      <c r="BQ11399">
        <v>48</v>
      </c>
      <c r="BR11399">
        <v>67</v>
      </c>
      <c r="BS11399">
        <v>29</v>
      </c>
      <c r="BT11399">
        <v>63</v>
      </c>
      <c r="BU11399">
        <v>3</v>
      </c>
      <c r="BV11399" s="1" t="s">
        <v>285</v>
      </c>
      <c r="BW11399" s="1" t="s">
        <v>285</v>
      </c>
      <c r="BX11399" s="1" t="s">
        <v>285</v>
      </c>
      <c r="BY11399" s="1" t="s">
        <v>285</v>
      </c>
      <c r="BZ11399" s="1" t="s">
        <v>285</v>
      </c>
      <c r="CA11399" s="1" t="s">
        <v>285</v>
      </c>
      <c r="CB11399" s="1" t="s">
        <v>285</v>
      </c>
      <c r="CC11399" s="1" t="s">
        <v>285</v>
      </c>
      <c r="CD11399" s="1" t="s">
        <v>193</v>
      </c>
      <c r="CE11399" s="1" t="s">
        <v>193</v>
      </c>
      <c r="CF11399" s="1" t="s">
        <v>193</v>
      </c>
      <c r="CG11399" s="1" t="s">
        <v>193</v>
      </c>
      <c r="CH11399" s="1" t="s">
        <v>144</v>
      </c>
      <c r="CI11399" s="1" t="s">
        <v>144</v>
      </c>
      <c r="CJ11399" s="1" t="s">
        <v>144</v>
      </c>
      <c r="CK11399" s="1" t="s">
        <v>193</v>
      </c>
      <c r="CL11399" s="1" t="s">
        <v>145</v>
      </c>
      <c r="CM11399" s="1" t="s">
        <v>318</v>
      </c>
      <c r="CN11399" s="1" t="s">
        <v>318</v>
      </c>
      <c r="CO11399" s="1" t="s">
        <v>318</v>
      </c>
      <c r="CP11399" s="1" t="s">
        <v>145</v>
      </c>
      <c r="CQ11399" s="1" t="s">
        <v>420</v>
      </c>
      <c r="CR11399" s="1" t="s">
        <v>286</v>
      </c>
      <c r="CS11399" s="1" t="s">
        <v>286</v>
      </c>
      <c r="CT11399" s="1" t="s">
        <v>286</v>
      </c>
      <c r="CU11399" s="1" t="s">
        <v>420</v>
      </c>
      <c r="CV11399" s="1" t="s">
        <v>369</v>
      </c>
      <c r="CW11399">
        <v>64</v>
      </c>
    </row>
    <row r="11400" spans="1:101" x14ac:dyDescent="0.3">
      <c r="A11400">
        <v>222493</v>
      </c>
      <c r="B11400" s="1" t="s">
        <v>22018</v>
      </c>
      <c r="C11400">
        <v>24</v>
      </c>
      <c r="D11400" s="1" t="s">
        <v>334</v>
      </c>
      <c r="E11400" s="1" t="s">
        <v>1282</v>
      </c>
      <c r="F11400" s="1" t="s">
        <v>96</v>
      </c>
      <c r="G11400" s="1" t="s">
        <v>96</v>
      </c>
      <c r="H11400" s="1" t="s">
        <v>7200</v>
      </c>
      <c r="I11400" s="1" t="s">
        <v>244</v>
      </c>
      <c r="J11400" s="1" t="s">
        <v>485</v>
      </c>
      <c r="K11400" s="1" t="s">
        <v>108</v>
      </c>
      <c r="L11400">
        <v>5</v>
      </c>
      <c r="M11400" s="2">
        <v>43651</v>
      </c>
      <c r="N11400" s="2"/>
      <c r="O11400" s="1" t="s">
        <v>931</v>
      </c>
      <c r="P11400" s="1" t="s">
        <v>920</v>
      </c>
      <c r="Q11400" s="1" t="s">
        <v>2333</v>
      </c>
      <c r="R11400" s="1" t="s">
        <v>157</v>
      </c>
      <c r="S11400">
        <v>256</v>
      </c>
      <c r="T11400">
        <v>43</v>
      </c>
      <c r="U11400">
        <v>35</v>
      </c>
      <c r="V11400">
        <v>77</v>
      </c>
      <c r="W11400">
        <v>66</v>
      </c>
      <c r="X11400">
        <v>35</v>
      </c>
      <c r="Y11400">
        <v>233</v>
      </c>
      <c r="Z11400">
        <v>42</v>
      </c>
      <c r="AA11400">
        <v>39</v>
      </c>
      <c r="AB11400">
        <v>26</v>
      </c>
      <c r="AC11400">
        <v>68</v>
      </c>
      <c r="AD11400">
        <v>58</v>
      </c>
      <c r="AE11400">
        <v>296</v>
      </c>
      <c r="AF11400">
        <v>54</v>
      </c>
      <c r="AG11400">
        <v>65</v>
      </c>
      <c r="AH11400">
        <v>54</v>
      </c>
      <c r="AI11400">
        <v>72</v>
      </c>
      <c r="AJ11400">
        <v>51</v>
      </c>
      <c r="AK11400">
        <v>291</v>
      </c>
      <c r="AL11400">
        <v>48</v>
      </c>
      <c r="AM11400">
        <v>75</v>
      </c>
      <c r="AN11400">
        <v>62</v>
      </c>
      <c r="AO11400">
        <v>77</v>
      </c>
      <c r="AP11400">
        <v>29</v>
      </c>
      <c r="AQ11400">
        <v>263</v>
      </c>
      <c r="AR11400">
        <v>69</v>
      </c>
      <c r="AS11400">
        <v>74</v>
      </c>
      <c r="AT11400">
        <v>29</v>
      </c>
      <c r="AU11400">
        <v>53</v>
      </c>
      <c r="AV11400">
        <v>38</v>
      </c>
      <c r="AW11400">
        <v>63</v>
      </c>
      <c r="AX11400">
        <v>226</v>
      </c>
      <c r="AY11400">
        <v>74</v>
      </c>
      <c r="AZ11400">
        <v>77</v>
      </c>
      <c r="BA11400">
        <v>75</v>
      </c>
      <c r="BB11400">
        <v>65</v>
      </c>
      <c r="BC11400">
        <v>10</v>
      </c>
      <c r="BD11400">
        <v>13</v>
      </c>
      <c r="BE11400">
        <v>13</v>
      </c>
      <c r="BF11400">
        <v>15</v>
      </c>
      <c r="BG11400">
        <v>14</v>
      </c>
      <c r="BH11400">
        <v>1630</v>
      </c>
      <c r="BI11400">
        <v>349</v>
      </c>
      <c r="BJ11400" s="1" t="s">
        <v>136</v>
      </c>
      <c r="BK11400" s="1" t="s">
        <v>114</v>
      </c>
      <c r="BL11400" s="1" t="s">
        <v>116</v>
      </c>
      <c r="BM11400" s="1" t="s">
        <v>116</v>
      </c>
      <c r="BN11400" s="1" t="s">
        <v>117</v>
      </c>
      <c r="BO11400">
        <v>60</v>
      </c>
      <c r="BP11400">
        <v>36</v>
      </c>
      <c r="BQ11400">
        <v>56</v>
      </c>
      <c r="BR11400">
        <v>50</v>
      </c>
      <c r="BS11400">
        <v>75</v>
      </c>
      <c r="BT11400">
        <v>72</v>
      </c>
      <c r="BU11400">
        <v>43</v>
      </c>
      <c r="BV11400" s="1" t="s">
        <v>322</v>
      </c>
      <c r="BW11400" s="1" t="s">
        <v>322</v>
      </c>
      <c r="BX11400" s="1" t="s">
        <v>322</v>
      </c>
      <c r="BY11400" s="1" t="s">
        <v>527</v>
      </c>
      <c r="BZ11400" s="1" t="s">
        <v>860</v>
      </c>
      <c r="CA11400" s="1" t="s">
        <v>860</v>
      </c>
      <c r="CB11400" s="1" t="s">
        <v>860</v>
      </c>
      <c r="CC11400" s="1" t="s">
        <v>527</v>
      </c>
      <c r="CD11400" s="1" t="s">
        <v>237</v>
      </c>
      <c r="CE11400" s="1" t="s">
        <v>237</v>
      </c>
      <c r="CF11400" s="1" t="s">
        <v>237</v>
      </c>
      <c r="CG11400" s="1" t="s">
        <v>144</v>
      </c>
      <c r="CH11400" s="1" t="s">
        <v>163</v>
      </c>
      <c r="CI11400" s="1" t="s">
        <v>163</v>
      </c>
      <c r="CJ11400" s="1" t="s">
        <v>163</v>
      </c>
      <c r="CK11400" s="1" t="s">
        <v>144</v>
      </c>
      <c r="CL11400" s="1" t="s">
        <v>263</v>
      </c>
      <c r="CM11400" s="1" t="s">
        <v>225</v>
      </c>
      <c r="CN11400" s="1" t="s">
        <v>225</v>
      </c>
      <c r="CO11400" s="1" t="s">
        <v>225</v>
      </c>
      <c r="CP11400" s="1" t="s">
        <v>263</v>
      </c>
      <c r="CQ11400" s="1" t="s">
        <v>206</v>
      </c>
      <c r="CR11400" s="1" t="s">
        <v>162</v>
      </c>
      <c r="CS11400" s="1" t="s">
        <v>162</v>
      </c>
      <c r="CT11400" s="1" t="s">
        <v>162</v>
      </c>
      <c r="CU11400" s="1" t="s">
        <v>206</v>
      </c>
      <c r="CV11400" s="1" t="s">
        <v>213</v>
      </c>
      <c r="CW11400">
        <v>74</v>
      </c>
    </row>
    <row r="11401" spans="1:101" x14ac:dyDescent="0.3">
      <c r="A11401">
        <v>200469</v>
      </c>
      <c r="B11401" s="1" t="s">
        <v>22019</v>
      </c>
      <c r="C11401">
        <v>29</v>
      </c>
      <c r="D11401" s="1" t="s">
        <v>334</v>
      </c>
      <c r="E11401" s="1" t="s">
        <v>798</v>
      </c>
      <c r="F11401" s="1" t="s">
        <v>86</v>
      </c>
      <c r="G11401" s="1" t="s">
        <v>1220</v>
      </c>
      <c r="H11401" s="1" t="s">
        <v>22020</v>
      </c>
      <c r="I11401" s="1" t="s">
        <v>172</v>
      </c>
      <c r="J11401" s="1" t="s">
        <v>107</v>
      </c>
      <c r="K11401" s="1" t="s">
        <v>108</v>
      </c>
      <c r="L11401">
        <v>0</v>
      </c>
      <c r="M11401" s="2">
        <v>43843</v>
      </c>
      <c r="N11401" s="2"/>
      <c r="O11401" s="1" t="s">
        <v>1977</v>
      </c>
      <c r="P11401" s="1" t="s">
        <v>203</v>
      </c>
      <c r="Q11401" s="1" t="s">
        <v>2466</v>
      </c>
      <c r="R11401" s="1" t="s">
        <v>464</v>
      </c>
      <c r="S11401">
        <v>321</v>
      </c>
      <c r="T11401">
        <v>73</v>
      </c>
      <c r="U11401">
        <v>64</v>
      </c>
      <c r="V11401">
        <v>45</v>
      </c>
      <c r="W11401">
        <v>76</v>
      </c>
      <c r="X11401">
        <v>63</v>
      </c>
      <c r="Y11401">
        <v>357</v>
      </c>
      <c r="Z11401">
        <v>75</v>
      </c>
      <c r="AA11401">
        <v>73</v>
      </c>
      <c r="AB11401">
        <v>60</v>
      </c>
      <c r="AC11401">
        <v>73</v>
      </c>
      <c r="AD11401">
        <v>76</v>
      </c>
      <c r="AE11401">
        <v>355</v>
      </c>
      <c r="AF11401">
        <v>65</v>
      </c>
      <c r="AG11401">
        <v>62</v>
      </c>
      <c r="AH11401">
        <v>77</v>
      </c>
      <c r="AI11401">
        <v>73</v>
      </c>
      <c r="AJ11401">
        <v>78</v>
      </c>
      <c r="AK11401">
        <v>338</v>
      </c>
      <c r="AL11401">
        <v>74</v>
      </c>
      <c r="AM11401">
        <v>66</v>
      </c>
      <c r="AN11401">
        <v>73</v>
      </c>
      <c r="AO11401">
        <v>58</v>
      </c>
      <c r="AP11401">
        <v>67</v>
      </c>
      <c r="AQ11401">
        <v>331</v>
      </c>
      <c r="AR11401">
        <v>63</v>
      </c>
      <c r="AS11401">
        <v>64</v>
      </c>
      <c r="AT11401">
        <v>67</v>
      </c>
      <c r="AU11401">
        <v>74</v>
      </c>
      <c r="AV11401">
        <v>63</v>
      </c>
      <c r="AW11401">
        <v>70</v>
      </c>
      <c r="AX11401">
        <v>206</v>
      </c>
      <c r="AY11401">
        <v>67</v>
      </c>
      <c r="AZ11401">
        <v>70</v>
      </c>
      <c r="BA11401">
        <v>69</v>
      </c>
      <c r="BB11401">
        <v>41</v>
      </c>
      <c r="BC11401">
        <v>5</v>
      </c>
      <c r="BD11401">
        <v>12</v>
      </c>
      <c r="BE11401">
        <v>7</v>
      </c>
      <c r="BF11401">
        <v>8</v>
      </c>
      <c r="BG11401">
        <v>9</v>
      </c>
      <c r="BH11401">
        <v>1949</v>
      </c>
      <c r="BI11401">
        <v>408</v>
      </c>
      <c r="BJ11401" s="1" t="s">
        <v>136</v>
      </c>
      <c r="BK11401" s="1" t="s">
        <v>191</v>
      </c>
      <c r="BL11401" s="1" t="s">
        <v>116</v>
      </c>
      <c r="BM11401" s="1" t="s">
        <v>116</v>
      </c>
      <c r="BN11401" s="1" t="s">
        <v>117</v>
      </c>
      <c r="BO11401">
        <v>63</v>
      </c>
      <c r="BP11401">
        <v>67</v>
      </c>
      <c r="BQ11401">
        <v>74</v>
      </c>
      <c r="BR11401">
        <v>76</v>
      </c>
      <c r="BS11401">
        <v>65</v>
      </c>
      <c r="BT11401">
        <v>63</v>
      </c>
      <c r="BU11401">
        <v>26</v>
      </c>
      <c r="BV11401" s="1" t="s">
        <v>210</v>
      </c>
      <c r="BW11401" s="1" t="s">
        <v>210</v>
      </c>
      <c r="BX11401" s="1" t="s">
        <v>210</v>
      </c>
      <c r="BY11401" s="1" t="s">
        <v>357</v>
      </c>
      <c r="BZ11401" s="1" t="s">
        <v>357</v>
      </c>
      <c r="CA11401" s="1" t="s">
        <v>357</v>
      </c>
      <c r="CB11401" s="1" t="s">
        <v>357</v>
      </c>
      <c r="CC11401" s="1" t="s">
        <v>357</v>
      </c>
      <c r="CD11401" s="1" t="s">
        <v>700</v>
      </c>
      <c r="CE11401" s="1" t="s">
        <v>700</v>
      </c>
      <c r="CF11401" s="1" t="s">
        <v>700</v>
      </c>
      <c r="CG11401" s="1" t="s">
        <v>700</v>
      </c>
      <c r="CH11401" s="1" t="s">
        <v>557</v>
      </c>
      <c r="CI11401" s="1" t="s">
        <v>557</v>
      </c>
      <c r="CJ11401" s="1" t="s">
        <v>557</v>
      </c>
      <c r="CK11401" s="1" t="s">
        <v>700</v>
      </c>
      <c r="CL11401" s="1" t="s">
        <v>226</v>
      </c>
      <c r="CM11401" s="1" t="s">
        <v>226</v>
      </c>
      <c r="CN11401" s="1" t="s">
        <v>226</v>
      </c>
      <c r="CO11401" s="1" t="s">
        <v>226</v>
      </c>
      <c r="CP11401" s="1" t="s">
        <v>226</v>
      </c>
      <c r="CQ11401" s="1" t="s">
        <v>225</v>
      </c>
      <c r="CR11401" s="1" t="s">
        <v>263</v>
      </c>
      <c r="CS11401" s="1" t="s">
        <v>263</v>
      </c>
      <c r="CT11401" s="1" t="s">
        <v>263</v>
      </c>
      <c r="CU11401" s="1" t="s">
        <v>225</v>
      </c>
      <c r="CV11401" s="1" t="s">
        <v>252</v>
      </c>
      <c r="CW11401">
        <v>73</v>
      </c>
    </row>
    <row r="11402" spans="1:101" x14ac:dyDescent="0.3">
      <c r="A11402">
        <v>219551</v>
      </c>
      <c r="B11402" s="1" t="s">
        <v>22021</v>
      </c>
      <c r="C11402">
        <v>24</v>
      </c>
      <c r="D11402" s="1" t="s">
        <v>422</v>
      </c>
      <c r="E11402" s="1" t="s">
        <v>2424</v>
      </c>
      <c r="F11402" s="1" t="s">
        <v>91</v>
      </c>
      <c r="G11402" s="1" t="s">
        <v>4522</v>
      </c>
      <c r="H11402" s="1" t="s">
        <v>22022</v>
      </c>
      <c r="I11402" s="1" t="s">
        <v>244</v>
      </c>
      <c r="J11402" s="1" t="s">
        <v>258</v>
      </c>
      <c r="K11402" s="1" t="s">
        <v>108</v>
      </c>
      <c r="L11402">
        <v>7</v>
      </c>
      <c r="M11402" s="2">
        <v>42614</v>
      </c>
      <c r="N11402" s="2"/>
      <c r="O11402" s="1" t="s">
        <v>884</v>
      </c>
      <c r="P11402" s="1" t="s">
        <v>533</v>
      </c>
      <c r="Q11402" s="1" t="s">
        <v>365</v>
      </c>
      <c r="R11402" s="1" t="s">
        <v>176</v>
      </c>
      <c r="S11402">
        <v>248</v>
      </c>
      <c r="T11402">
        <v>51</v>
      </c>
      <c r="U11402">
        <v>33</v>
      </c>
      <c r="V11402">
        <v>61</v>
      </c>
      <c r="W11402">
        <v>62</v>
      </c>
      <c r="X11402">
        <v>41</v>
      </c>
      <c r="Y11402">
        <v>263</v>
      </c>
      <c r="Z11402">
        <v>58</v>
      </c>
      <c r="AA11402">
        <v>40</v>
      </c>
      <c r="AB11402">
        <v>42</v>
      </c>
      <c r="AC11402">
        <v>60</v>
      </c>
      <c r="AD11402">
        <v>63</v>
      </c>
      <c r="AE11402">
        <v>313</v>
      </c>
      <c r="AF11402">
        <v>64</v>
      </c>
      <c r="AG11402">
        <v>63</v>
      </c>
      <c r="AH11402">
        <v>63</v>
      </c>
      <c r="AI11402">
        <v>58</v>
      </c>
      <c r="AJ11402">
        <v>65</v>
      </c>
      <c r="AK11402">
        <v>325</v>
      </c>
      <c r="AL11402">
        <v>62</v>
      </c>
      <c r="AM11402">
        <v>67</v>
      </c>
      <c r="AN11402">
        <v>69</v>
      </c>
      <c r="AO11402">
        <v>76</v>
      </c>
      <c r="AP11402">
        <v>51</v>
      </c>
      <c r="AQ11402">
        <v>277</v>
      </c>
      <c r="AR11402">
        <v>65</v>
      </c>
      <c r="AS11402">
        <v>61</v>
      </c>
      <c r="AT11402">
        <v>50</v>
      </c>
      <c r="AU11402">
        <v>57</v>
      </c>
      <c r="AV11402">
        <v>44</v>
      </c>
      <c r="AW11402">
        <v>58</v>
      </c>
      <c r="AX11402">
        <v>179</v>
      </c>
      <c r="AY11402">
        <v>58</v>
      </c>
      <c r="AZ11402">
        <v>61</v>
      </c>
      <c r="BA11402">
        <v>60</v>
      </c>
      <c r="BB11402">
        <v>60</v>
      </c>
      <c r="BC11402">
        <v>12</v>
      </c>
      <c r="BD11402">
        <v>12</v>
      </c>
      <c r="BE11402">
        <v>10</v>
      </c>
      <c r="BF11402">
        <v>14</v>
      </c>
      <c r="BG11402">
        <v>12</v>
      </c>
      <c r="BH11402">
        <v>1665</v>
      </c>
      <c r="BI11402">
        <v>355</v>
      </c>
      <c r="BJ11402" s="1" t="s">
        <v>136</v>
      </c>
      <c r="BK11402" s="1" t="s">
        <v>114</v>
      </c>
      <c r="BL11402" s="1" t="s">
        <v>116</v>
      </c>
      <c r="BM11402" s="1" t="s">
        <v>116</v>
      </c>
      <c r="BN11402" s="1" t="s">
        <v>117</v>
      </c>
      <c r="BO11402">
        <v>63</v>
      </c>
      <c r="BP11402">
        <v>44</v>
      </c>
      <c r="BQ11402">
        <v>56</v>
      </c>
      <c r="BR11402">
        <v>60</v>
      </c>
      <c r="BS11402">
        <v>60</v>
      </c>
      <c r="BT11402">
        <v>72</v>
      </c>
      <c r="BU11402">
        <v>8</v>
      </c>
      <c r="BV11402" s="1" t="s">
        <v>211</v>
      </c>
      <c r="BW11402" s="1" t="s">
        <v>211</v>
      </c>
      <c r="BX11402" s="1" t="s">
        <v>211</v>
      </c>
      <c r="BY11402" s="1" t="s">
        <v>249</v>
      </c>
      <c r="BZ11402" s="1" t="s">
        <v>249</v>
      </c>
      <c r="CA11402" s="1" t="s">
        <v>249</v>
      </c>
      <c r="CB11402" s="1" t="s">
        <v>249</v>
      </c>
      <c r="CC11402" s="1" t="s">
        <v>249</v>
      </c>
      <c r="CD11402" s="1" t="s">
        <v>143</v>
      </c>
      <c r="CE11402" s="1" t="s">
        <v>143</v>
      </c>
      <c r="CF11402" s="1" t="s">
        <v>143</v>
      </c>
      <c r="CG11402" s="1" t="s">
        <v>179</v>
      </c>
      <c r="CH11402" s="1" t="s">
        <v>163</v>
      </c>
      <c r="CI11402" s="1" t="s">
        <v>163</v>
      </c>
      <c r="CJ11402" s="1" t="s">
        <v>163</v>
      </c>
      <c r="CK11402" s="1" t="s">
        <v>179</v>
      </c>
      <c r="CL11402" s="1" t="s">
        <v>236</v>
      </c>
      <c r="CM11402" s="1" t="s">
        <v>194</v>
      </c>
      <c r="CN11402" s="1" t="s">
        <v>194</v>
      </c>
      <c r="CO11402" s="1" t="s">
        <v>194</v>
      </c>
      <c r="CP11402" s="1" t="s">
        <v>236</v>
      </c>
      <c r="CQ11402" s="1" t="s">
        <v>193</v>
      </c>
      <c r="CR11402" s="1" t="s">
        <v>194</v>
      </c>
      <c r="CS11402" s="1" t="s">
        <v>194</v>
      </c>
      <c r="CT11402" s="1" t="s">
        <v>194</v>
      </c>
      <c r="CU11402" s="1" t="s">
        <v>193</v>
      </c>
      <c r="CV11402" s="1" t="s">
        <v>369</v>
      </c>
      <c r="CW11402">
        <v>62</v>
      </c>
    </row>
    <row r="11403" spans="1:101" x14ac:dyDescent="0.3">
      <c r="A11403">
        <v>220184</v>
      </c>
      <c r="B11403" s="1" t="s">
        <v>22023</v>
      </c>
      <c r="C11403">
        <v>21</v>
      </c>
      <c r="D11403" s="1" t="s">
        <v>7576</v>
      </c>
      <c r="E11403" s="1" t="s">
        <v>3173</v>
      </c>
      <c r="F11403" s="1" t="s">
        <v>88</v>
      </c>
      <c r="G11403" s="1" t="s">
        <v>1213</v>
      </c>
      <c r="H11403" s="1" t="s">
        <v>22024</v>
      </c>
      <c r="I11403" s="1" t="s">
        <v>547</v>
      </c>
      <c r="J11403" s="1" t="s">
        <v>186</v>
      </c>
      <c r="K11403" s="1" t="s">
        <v>108</v>
      </c>
      <c r="L11403">
        <v>7</v>
      </c>
      <c r="M11403" s="2">
        <v>42917</v>
      </c>
      <c r="N11403" s="2">
        <v>43281</v>
      </c>
      <c r="O11403" s="1" t="s">
        <v>366</v>
      </c>
      <c r="P11403" s="1" t="s">
        <v>768</v>
      </c>
      <c r="Q11403" s="1" t="s">
        <v>134</v>
      </c>
      <c r="R11403" s="1" t="s">
        <v>22024</v>
      </c>
      <c r="S11403">
        <v>289</v>
      </c>
      <c r="T11403">
        <v>62</v>
      </c>
      <c r="U11403">
        <v>63</v>
      </c>
      <c r="V11403">
        <v>33</v>
      </c>
      <c r="W11403">
        <v>64</v>
      </c>
      <c r="X11403">
        <v>67</v>
      </c>
      <c r="Y11403">
        <v>284</v>
      </c>
      <c r="Z11403">
        <v>71</v>
      </c>
      <c r="AA11403">
        <v>52</v>
      </c>
      <c r="AB11403">
        <v>31</v>
      </c>
      <c r="AC11403">
        <v>58</v>
      </c>
      <c r="AD11403">
        <v>72</v>
      </c>
      <c r="AE11403">
        <v>376</v>
      </c>
      <c r="AF11403">
        <v>79</v>
      </c>
      <c r="AG11403">
        <v>78</v>
      </c>
      <c r="AH11403">
        <v>83</v>
      </c>
      <c r="AI11403">
        <v>67</v>
      </c>
      <c r="AJ11403">
        <v>69</v>
      </c>
      <c r="AK11403">
        <v>325</v>
      </c>
      <c r="AL11403">
        <v>74</v>
      </c>
      <c r="AM11403">
        <v>68</v>
      </c>
      <c r="AN11403">
        <v>74</v>
      </c>
      <c r="AO11403">
        <v>53</v>
      </c>
      <c r="AP11403">
        <v>56</v>
      </c>
      <c r="AQ11403">
        <v>271</v>
      </c>
      <c r="AR11403">
        <v>53</v>
      </c>
      <c r="AS11403">
        <v>30</v>
      </c>
      <c r="AT11403">
        <v>67</v>
      </c>
      <c r="AU11403">
        <v>62</v>
      </c>
      <c r="AV11403">
        <v>59</v>
      </c>
      <c r="AW11403">
        <v>67</v>
      </c>
      <c r="AX11403">
        <v>58</v>
      </c>
      <c r="AY11403">
        <v>14</v>
      </c>
      <c r="AZ11403">
        <v>24</v>
      </c>
      <c r="BA11403">
        <v>20</v>
      </c>
      <c r="BB11403">
        <v>59</v>
      </c>
      <c r="BC11403">
        <v>11</v>
      </c>
      <c r="BD11403">
        <v>15</v>
      </c>
      <c r="BE11403">
        <v>7</v>
      </c>
      <c r="BF11403">
        <v>10</v>
      </c>
      <c r="BG11403">
        <v>16</v>
      </c>
      <c r="BH11403">
        <v>1662</v>
      </c>
      <c r="BI11403">
        <v>356</v>
      </c>
      <c r="BJ11403" s="1" t="s">
        <v>136</v>
      </c>
      <c r="BK11403" s="1" t="s">
        <v>191</v>
      </c>
      <c r="BL11403" s="1" t="s">
        <v>116</v>
      </c>
      <c r="BM11403" s="1" t="s">
        <v>116</v>
      </c>
      <c r="BN11403" s="1" t="s">
        <v>117</v>
      </c>
      <c r="BO11403">
        <v>78</v>
      </c>
      <c r="BP11403">
        <v>64</v>
      </c>
      <c r="BQ11403">
        <v>60</v>
      </c>
      <c r="BR11403">
        <v>72</v>
      </c>
      <c r="BS11403">
        <v>23</v>
      </c>
      <c r="BT11403">
        <v>59</v>
      </c>
      <c r="BU11403">
        <v>3</v>
      </c>
      <c r="BV11403" s="1" t="s">
        <v>250</v>
      </c>
      <c r="BW11403" s="1" t="s">
        <v>250</v>
      </c>
      <c r="BX11403" s="1" t="s">
        <v>250</v>
      </c>
      <c r="BY11403" s="1" t="s">
        <v>223</v>
      </c>
      <c r="BZ11403" s="1" t="s">
        <v>224</v>
      </c>
      <c r="CA11403" s="1" t="s">
        <v>224</v>
      </c>
      <c r="CB11403" s="1" t="s">
        <v>224</v>
      </c>
      <c r="CC11403" s="1" t="s">
        <v>223</v>
      </c>
      <c r="CD11403" s="1" t="s">
        <v>300</v>
      </c>
      <c r="CE11403" s="1" t="s">
        <v>300</v>
      </c>
      <c r="CF11403" s="1" t="s">
        <v>300</v>
      </c>
      <c r="CG11403" s="1" t="s">
        <v>861</v>
      </c>
      <c r="CH11403" s="1" t="s">
        <v>457</v>
      </c>
      <c r="CI11403" s="1" t="s">
        <v>457</v>
      </c>
      <c r="CJ11403" s="1" t="s">
        <v>457</v>
      </c>
      <c r="CK11403" s="1" t="s">
        <v>861</v>
      </c>
      <c r="CL11403" s="1" t="s">
        <v>1348</v>
      </c>
      <c r="CM11403" s="1" t="s">
        <v>1361</v>
      </c>
      <c r="CN11403" s="1" t="s">
        <v>1361</v>
      </c>
      <c r="CO11403" s="1" t="s">
        <v>1361</v>
      </c>
      <c r="CP11403" s="1" t="s">
        <v>1348</v>
      </c>
      <c r="CQ11403" s="1" t="s">
        <v>1510</v>
      </c>
      <c r="CR11403" s="1" t="s">
        <v>827</v>
      </c>
      <c r="CS11403" s="1" t="s">
        <v>827</v>
      </c>
      <c r="CT11403" s="1" t="s">
        <v>827</v>
      </c>
      <c r="CU11403" s="1" t="s">
        <v>1510</v>
      </c>
      <c r="CV11403" s="1" t="s">
        <v>702</v>
      </c>
      <c r="CW11403">
        <v>68</v>
      </c>
    </row>
    <row r="11404" spans="1:101" x14ac:dyDescent="0.3">
      <c r="A11404">
        <v>242384</v>
      </c>
      <c r="B11404" s="1" t="s">
        <v>14987</v>
      </c>
      <c r="C11404">
        <v>32</v>
      </c>
      <c r="D11404" s="1" t="s">
        <v>619</v>
      </c>
      <c r="E11404" s="1" t="s">
        <v>4538</v>
      </c>
      <c r="F11404" s="1" t="s">
        <v>74</v>
      </c>
      <c r="G11404" s="1" t="s">
        <v>74</v>
      </c>
      <c r="H11404" s="1" t="s">
        <v>22025</v>
      </c>
      <c r="I11404" s="1" t="s">
        <v>130</v>
      </c>
      <c r="J11404" s="1" t="s">
        <v>258</v>
      </c>
      <c r="K11404" s="1" t="s">
        <v>230</v>
      </c>
      <c r="L11404">
        <v>0</v>
      </c>
      <c r="M11404" s="2">
        <v>43841</v>
      </c>
      <c r="N11404" s="2"/>
      <c r="O11404" s="1" t="s">
        <v>655</v>
      </c>
      <c r="P11404" s="1" t="s">
        <v>768</v>
      </c>
      <c r="Q11404" s="1" t="s">
        <v>1049</v>
      </c>
      <c r="R11404" s="1" t="s">
        <v>261</v>
      </c>
      <c r="S11404">
        <v>331</v>
      </c>
      <c r="T11404">
        <v>41</v>
      </c>
      <c r="U11404">
        <v>75</v>
      </c>
      <c r="V11404">
        <v>73</v>
      </c>
      <c r="W11404">
        <v>66</v>
      </c>
      <c r="X11404">
        <v>76</v>
      </c>
      <c r="Y11404">
        <v>267</v>
      </c>
      <c r="Z11404">
        <v>72</v>
      </c>
      <c r="AA11404">
        <v>56</v>
      </c>
      <c r="AB11404">
        <v>35</v>
      </c>
      <c r="AC11404">
        <v>31</v>
      </c>
      <c r="AD11404">
        <v>73</v>
      </c>
      <c r="AE11404">
        <v>315</v>
      </c>
      <c r="AF11404">
        <v>67</v>
      </c>
      <c r="AG11404">
        <v>70</v>
      </c>
      <c r="AH11404">
        <v>56</v>
      </c>
      <c r="AI11404">
        <v>66</v>
      </c>
      <c r="AJ11404">
        <v>56</v>
      </c>
      <c r="AK11404">
        <v>363</v>
      </c>
      <c r="AL11404">
        <v>78</v>
      </c>
      <c r="AM11404">
        <v>82</v>
      </c>
      <c r="AN11404">
        <v>61</v>
      </c>
      <c r="AO11404">
        <v>73</v>
      </c>
      <c r="AP11404">
        <v>69</v>
      </c>
      <c r="AQ11404">
        <v>267</v>
      </c>
      <c r="AR11404">
        <v>62</v>
      </c>
      <c r="AS11404">
        <v>15</v>
      </c>
      <c r="AT11404">
        <v>75</v>
      </c>
      <c r="AU11404">
        <v>41</v>
      </c>
      <c r="AV11404">
        <v>74</v>
      </c>
      <c r="AW11404">
        <v>70</v>
      </c>
      <c r="AX11404">
        <v>70</v>
      </c>
      <c r="AY11404">
        <v>38</v>
      </c>
      <c r="AZ11404">
        <v>17</v>
      </c>
      <c r="BA11404">
        <v>15</v>
      </c>
      <c r="BB11404">
        <v>47</v>
      </c>
      <c r="BC11404">
        <v>12</v>
      </c>
      <c r="BD11404">
        <v>6</v>
      </c>
      <c r="BE11404">
        <v>6</v>
      </c>
      <c r="BF11404">
        <v>11</v>
      </c>
      <c r="BG11404">
        <v>12</v>
      </c>
      <c r="BH11404">
        <v>1660</v>
      </c>
      <c r="BI11404">
        <v>358</v>
      </c>
      <c r="BJ11404" s="1" t="s">
        <v>136</v>
      </c>
      <c r="BK11404" s="1" t="s">
        <v>191</v>
      </c>
      <c r="BL11404" s="1" t="s">
        <v>115</v>
      </c>
      <c r="BM11404" s="1" t="s">
        <v>116</v>
      </c>
      <c r="BN11404" s="1" t="s">
        <v>117</v>
      </c>
      <c r="BO11404">
        <v>69</v>
      </c>
      <c r="BP11404">
        <v>74</v>
      </c>
      <c r="BQ11404">
        <v>49</v>
      </c>
      <c r="BR11404">
        <v>70</v>
      </c>
      <c r="BS11404">
        <v>28</v>
      </c>
      <c r="BT11404">
        <v>68</v>
      </c>
      <c r="BU11404">
        <v>8</v>
      </c>
      <c r="BV11404" s="1" t="s">
        <v>557</v>
      </c>
      <c r="BW11404" s="1" t="s">
        <v>557</v>
      </c>
      <c r="BX11404" s="1" t="s">
        <v>557</v>
      </c>
      <c r="BY11404" s="1" t="s">
        <v>472</v>
      </c>
      <c r="BZ11404" s="1" t="s">
        <v>208</v>
      </c>
      <c r="CA11404" s="1" t="s">
        <v>208</v>
      </c>
      <c r="CB11404" s="1" t="s">
        <v>208</v>
      </c>
      <c r="CC11404" s="1" t="s">
        <v>472</v>
      </c>
      <c r="CD11404" s="1" t="s">
        <v>196</v>
      </c>
      <c r="CE11404" s="1" t="s">
        <v>196</v>
      </c>
      <c r="CF11404" s="1" t="s">
        <v>196</v>
      </c>
      <c r="CG11404" s="1" t="s">
        <v>195</v>
      </c>
      <c r="CH11404" s="1" t="s">
        <v>211</v>
      </c>
      <c r="CI11404" s="1" t="s">
        <v>211</v>
      </c>
      <c r="CJ11404" s="1" t="s">
        <v>211</v>
      </c>
      <c r="CK11404" s="1" t="s">
        <v>195</v>
      </c>
      <c r="CL11404" s="1" t="s">
        <v>238</v>
      </c>
      <c r="CM11404" s="1" t="s">
        <v>321</v>
      </c>
      <c r="CN11404" s="1" t="s">
        <v>321</v>
      </c>
      <c r="CO11404" s="1" t="s">
        <v>321</v>
      </c>
      <c r="CP11404" s="1" t="s">
        <v>238</v>
      </c>
      <c r="CQ11404" s="1" t="s">
        <v>321</v>
      </c>
      <c r="CR11404" s="1" t="s">
        <v>321</v>
      </c>
      <c r="CS11404" s="1" t="s">
        <v>321</v>
      </c>
      <c r="CT11404" s="1" t="s">
        <v>321</v>
      </c>
      <c r="CU11404" s="1" t="s">
        <v>321</v>
      </c>
      <c r="CV11404" s="1" t="s">
        <v>252</v>
      </c>
      <c r="CW11404">
        <v>73</v>
      </c>
    </row>
    <row r="11405" spans="1:101" x14ac:dyDescent="0.3">
      <c r="A11405">
        <v>258575</v>
      </c>
      <c r="B11405" s="1" t="s">
        <v>22026</v>
      </c>
      <c r="C11405">
        <v>23</v>
      </c>
      <c r="D11405" s="1" t="s">
        <v>908</v>
      </c>
      <c r="E11405" s="1" t="s">
        <v>1686</v>
      </c>
      <c r="F11405" s="1" t="s">
        <v>96</v>
      </c>
      <c r="G11405" s="1" t="s">
        <v>1534</v>
      </c>
      <c r="H11405" s="1" t="s">
        <v>5057</v>
      </c>
      <c r="I11405" s="1" t="s">
        <v>244</v>
      </c>
      <c r="J11405" s="1" t="s">
        <v>832</v>
      </c>
      <c r="K11405" s="1" t="s">
        <v>108</v>
      </c>
      <c r="L11405">
        <v>7</v>
      </c>
      <c r="M11405" s="2">
        <v>44074</v>
      </c>
      <c r="N11405" s="2"/>
      <c r="O11405" s="1" t="s">
        <v>876</v>
      </c>
      <c r="P11405" s="1" t="s">
        <v>188</v>
      </c>
      <c r="Q11405" s="1" t="s">
        <v>6069</v>
      </c>
      <c r="R11405" s="1" t="s">
        <v>205</v>
      </c>
      <c r="S11405">
        <v>202</v>
      </c>
      <c r="T11405">
        <v>36</v>
      </c>
      <c r="U11405">
        <v>21</v>
      </c>
      <c r="V11405">
        <v>62</v>
      </c>
      <c r="W11405">
        <v>61</v>
      </c>
      <c r="X11405">
        <v>22</v>
      </c>
      <c r="Y11405">
        <v>212</v>
      </c>
      <c r="Z11405">
        <v>53</v>
      </c>
      <c r="AA11405">
        <v>20</v>
      </c>
      <c r="AB11405">
        <v>25</v>
      </c>
      <c r="AC11405">
        <v>56</v>
      </c>
      <c r="AD11405">
        <v>58</v>
      </c>
      <c r="AE11405">
        <v>273</v>
      </c>
      <c r="AF11405">
        <v>58</v>
      </c>
      <c r="AG11405">
        <v>63</v>
      </c>
      <c r="AH11405">
        <v>53</v>
      </c>
      <c r="AI11405">
        <v>56</v>
      </c>
      <c r="AJ11405">
        <v>43</v>
      </c>
      <c r="AK11405">
        <v>284</v>
      </c>
      <c r="AL11405">
        <v>53</v>
      </c>
      <c r="AM11405">
        <v>62</v>
      </c>
      <c r="AN11405">
        <v>64</v>
      </c>
      <c r="AO11405">
        <v>82</v>
      </c>
      <c r="AP11405">
        <v>23</v>
      </c>
      <c r="AQ11405">
        <v>248</v>
      </c>
      <c r="AR11405">
        <v>68</v>
      </c>
      <c r="AS11405">
        <v>64</v>
      </c>
      <c r="AT11405">
        <v>31</v>
      </c>
      <c r="AU11405">
        <v>51</v>
      </c>
      <c r="AV11405">
        <v>34</v>
      </c>
      <c r="AW11405">
        <v>67</v>
      </c>
      <c r="AX11405">
        <v>184</v>
      </c>
      <c r="AY11405">
        <v>62</v>
      </c>
      <c r="AZ11405">
        <v>64</v>
      </c>
      <c r="BA11405">
        <v>58</v>
      </c>
      <c r="BB11405">
        <v>51</v>
      </c>
      <c r="BC11405">
        <v>9</v>
      </c>
      <c r="BD11405">
        <v>7</v>
      </c>
      <c r="BE11405">
        <v>12</v>
      </c>
      <c r="BF11405">
        <v>9</v>
      </c>
      <c r="BG11405">
        <v>14</v>
      </c>
      <c r="BH11405">
        <v>1454</v>
      </c>
      <c r="BI11405">
        <v>330</v>
      </c>
      <c r="BJ11405" s="1" t="s">
        <v>136</v>
      </c>
      <c r="BK11405" s="1" t="s">
        <v>114</v>
      </c>
      <c r="BL11405" s="1" t="s">
        <v>116</v>
      </c>
      <c r="BM11405" s="1" t="s">
        <v>116</v>
      </c>
      <c r="BN11405" s="1" t="s">
        <v>117</v>
      </c>
      <c r="BO11405">
        <v>61</v>
      </c>
      <c r="BP11405">
        <v>29</v>
      </c>
      <c r="BQ11405">
        <v>49</v>
      </c>
      <c r="BR11405">
        <v>54</v>
      </c>
      <c r="BS11405">
        <v>63</v>
      </c>
      <c r="BT11405">
        <v>74</v>
      </c>
      <c r="BU11405">
        <v>5</v>
      </c>
      <c r="BV11405" s="1" t="s">
        <v>420</v>
      </c>
      <c r="BW11405" s="1" t="s">
        <v>420</v>
      </c>
      <c r="BX11405" s="1" t="s">
        <v>420</v>
      </c>
      <c r="BY11405" s="1" t="s">
        <v>479</v>
      </c>
      <c r="BZ11405" s="1" t="s">
        <v>479</v>
      </c>
      <c r="CA11405" s="1" t="s">
        <v>479</v>
      </c>
      <c r="CB11405" s="1" t="s">
        <v>479</v>
      </c>
      <c r="CC11405" s="1" t="s">
        <v>479</v>
      </c>
      <c r="CD11405" s="1" t="s">
        <v>177</v>
      </c>
      <c r="CE11405" s="1" t="s">
        <v>177</v>
      </c>
      <c r="CF11405" s="1" t="s">
        <v>177</v>
      </c>
      <c r="CG11405" s="1" t="s">
        <v>322</v>
      </c>
      <c r="CH11405" s="1" t="s">
        <v>274</v>
      </c>
      <c r="CI11405" s="1" t="s">
        <v>274</v>
      </c>
      <c r="CJ11405" s="1" t="s">
        <v>274</v>
      </c>
      <c r="CK11405" s="1" t="s">
        <v>322</v>
      </c>
      <c r="CL11405" s="1" t="s">
        <v>179</v>
      </c>
      <c r="CM11405" s="1" t="s">
        <v>194</v>
      </c>
      <c r="CN11405" s="1" t="s">
        <v>194</v>
      </c>
      <c r="CO11405" s="1" t="s">
        <v>194</v>
      </c>
      <c r="CP11405" s="1" t="s">
        <v>179</v>
      </c>
      <c r="CQ11405" s="1" t="s">
        <v>163</v>
      </c>
      <c r="CR11405" s="1" t="s">
        <v>196</v>
      </c>
      <c r="CS11405" s="1" t="s">
        <v>196</v>
      </c>
      <c r="CT11405" s="1" t="s">
        <v>196</v>
      </c>
      <c r="CU11405" s="1" t="s">
        <v>163</v>
      </c>
      <c r="CV11405" s="1" t="s">
        <v>197</v>
      </c>
      <c r="CW11405">
        <v>64</v>
      </c>
    </row>
    <row r="11406" spans="1:101" x14ac:dyDescent="0.3">
      <c r="A11406">
        <v>175316</v>
      </c>
      <c r="B11406" s="1" t="s">
        <v>22027</v>
      </c>
      <c r="C11406">
        <v>32</v>
      </c>
      <c r="D11406" s="1" t="s">
        <v>732</v>
      </c>
      <c r="E11406" s="1" t="s">
        <v>1223</v>
      </c>
      <c r="F11406" s="1" t="s">
        <v>94</v>
      </c>
      <c r="G11406" s="1" t="s">
        <v>94</v>
      </c>
      <c r="H11406" s="1" t="s">
        <v>22028</v>
      </c>
      <c r="I11406" s="1" t="s">
        <v>547</v>
      </c>
      <c r="J11406" s="1" t="s">
        <v>1071</v>
      </c>
      <c r="K11406" s="1" t="s">
        <v>230</v>
      </c>
      <c r="L11406">
        <v>0</v>
      </c>
      <c r="M11406" s="2">
        <v>38596</v>
      </c>
      <c r="N11406" s="2"/>
      <c r="O11406" s="1" t="s">
        <v>339</v>
      </c>
      <c r="P11406" s="1" t="s">
        <v>188</v>
      </c>
      <c r="Q11406" s="1" t="s">
        <v>2707</v>
      </c>
      <c r="R11406" s="1" t="s">
        <v>15200</v>
      </c>
      <c r="S11406">
        <v>232</v>
      </c>
      <c r="T11406">
        <v>56</v>
      </c>
      <c r="U11406">
        <v>43</v>
      </c>
      <c r="V11406">
        <v>57</v>
      </c>
      <c r="W11406">
        <v>64</v>
      </c>
      <c r="X11406">
        <v>12</v>
      </c>
      <c r="Y11406">
        <v>297</v>
      </c>
      <c r="Z11406">
        <v>63</v>
      </c>
      <c r="AA11406">
        <v>53</v>
      </c>
      <c r="AB11406">
        <v>55</v>
      </c>
      <c r="AC11406">
        <v>62</v>
      </c>
      <c r="AD11406">
        <v>64</v>
      </c>
      <c r="AE11406">
        <v>341</v>
      </c>
      <c r="AF11406">
        <v>61</v>
      </c>
      <c r="AG11406">
        <v>65</v>
      </c>
      <c r="AH11406">
        <v>73</v>
      </c>
      <c r="AI11406">
        <v>63</v>
      </c>
      <c r="AJ11406">
        <v>79</v>
      </c>
      <c r="AK11406">
        <v>301</v>
      </c>
      <c r="AL11406">
        <v>58</v>
      </c>
      <c r="AM11406">
        <v>79</v>
      </c>
      <c r="AN11406">
        <v>72</v>
      </c>
      <c r="AO11406">
        <v>63</v>
      </c>
      <c r="AP11406">
        <v>29</v>
      </c>
      <c r="AQ11406">
        <v>302</v>
      </c>
      <c r="AR11406">
        <v>70</v>
      </c>
      <c r="AS11406">
        <v>63</v>
      </c>
      <c r="AT11406">
        <v>54</v>
      </c>
      <c r="AU11406">
        <v>62</v>
      </c>
      <c r="AV11406">
        <v>53</v>
      </c>
      <c r="AW11406">
        <v>57</v>
      </c>
      <c r="AX11406">
        <v>190</v>
      </c>
      <c r="AY11406">
        <v>64</v>
      </c>
      <c r="AZ11406">
        <v>65</v>
      </c>
      <c r="BA11406">
        <v>61</v>
      </c>
      <c r="BB11406">
        <v>47</v>
      </c>
      <c r="BC11406">
        <v>6</v>
      </c>
      <c r="BD11406">
        <v>12</v>
      </c>
      <c r="BE11406">
        <v>7</v>
      </c>
      <c r="BF11406">
        <v>13</v>
      </c>
      <c r="BG11406">
        <v>9</v>
      </c>
      <c r="BH11406">
        <v>1710</v>
      </c>
      <c r="BI11406">
        <v>362</v>
      </c>
      <c r="BJ11406" s="1" t="s">
        <v>136</v>
      </c>
      <c r="BK11406" s="1" t="s">
        <v>114</v>
      </c>
      <c r="BL11406" s="1" t="s">
        <v>116</v>
      </c>
      <c r="BM11406" s="1" t="s">
        <v>115</v>
      </c>
      <c r="BN11406" s="1" t="s">
        <v>117</v>
      </c>
      <c r="BO11406">
        <v>63</v>
      </c>
      <c r="BP11406">
        <v>43</v>
      </c>
      <c r="BQ11406">
        <v>61</v>
      </c>
      <c r="BR11406">
        <v>65</v>
      </c>
      <c r="BS11406">
        <v>63</v>
      </c>
      <c r="BT11406">
        <v>67</v>
      </c>
      <c r="BU11406">
        <v>4</v>
      </c>
      <c r="BV11406" s="1" t="s">
        <v>211</v>
      </c>
      <c r="BW11406" s="1" t="s">
        <v>211</v>
      </c>
      <c r="BX11406" s="1" t="s">
        <v>211</v>
      </c>
      <c r="BY11406" s="1" t="s">
        <v>192</v>
      </c>
      <c r="BZ11406" s="1" t="s">
        <v>235</v>
      </c>
      <c r="CA11406" s="1" t="s">
        <v>235</v>
      </c>
      <c r="CB11406" s="1" t="s">
        <v>235</v>
      </c>
      <c r="CC11406" s="1" t="s">
        <v>192</v>
      </c>
      <c r="CD11406" s="1" t="s">
        <v>236</v>
      </c>
      <c r="CE11406" s="1" t="s">
        <v>236</v>
      </c>
      <c r="CF11406" s="1" t="s">
        <v>236</v>
      </c>
      <c r="CG11406" s="1" t="s">
        <v>193</v>
      </c>
      <c r="CH11406" s="1" t="s">
        <v>193</v>
      </c>
      <c r="CI11406" s="1" t="s">
        <v>193</v>
      </c>
      <c r="CJ11406" s="1" t="s">
        <v>193</v>
      </c>
      <c r="CK11406" s="1" t="s">
        <v>193</v>
      </c>
      <c r="CL11406" s="1" t="s">
        <v>195</v>
      </c>
      <c r="CM11406" s="1" t="s">
        <v>250</v>
      </c>
      <c r="CN11406" s="1" t="s">
        <v>250</v>
      </c>
      <c r="CO11406" s="1" t="s">
        <v>250</v>
      </c>
      <c r="CP11406" s="1" t="s">
        <v>195</v>
      </c>
      <c r="CQ11406" s="1" t="s">
        <v>195</v>
      </c>
      <c r="CR11406" s="1" t="s">
        <v>250</v>
      </c>
      <c r="CS11406" s="1" t="s">
        <v>250</v>
      </c>
      <c r="CT11406" s="1" t="s">
        <v>250</v>
      </c>
      <c r="CU11406" s="1" t="s">
        <v>195</v>
      </c>
      <c r="CV11406" s="1" t="s">
        <v>252</v>
      </c>
      <c r="CW11406">
        <v>65</v>
      </c>
    </row>
    <row r="11407" spans="1:101" x14ac:dyDescent="0.3">
      <c r="A11407">
        <v>244708</v>
      </c>
      <c r="B11407" s="1" t="s">
        <v>22029</v>
      </c>
      <c r="C11407">
        <v>21</v>
      </c>
      <c r="D11407" s="1" t="s">
        <v>334</v>
      </c>
      <c r="E11407" s="1" t="s">
        <v>867</v>
      </c>
      <c r="F11407" s="1" t="s">
        <v>98</v>
      </c>
      <c r="G11407" s="1" t="s">
        <v>928</v>
      </c>
      <c r="H11407" s="1" t="s">
        <v>869</v>
      </c>
      <c r="I11407" s="1" t="s">
        <v>130</v>
      </c>
      <c r="J11407" s="1" t="s">
        <v>258</v>
      </c>
      <c r="K11407" s="1" t="s">
        <v>108</v>
      </c>
      <c r="L11407">
        <v>12</v>
      </c>
      <c r="M11407" s="2">
        <v>43282</v>
      </c>
      <c r="N11407" s="2"/>
      <c r="O11407" s="1" t="s">
        <v>563</v>
      </c>
      <c r="P11407" s="1" t="s">
        <v>188</v>
      </c>
      <c r="Q11407" s="1" t="s">
        <v>189</v>
      </c>
      <c r="R11407" s="1" t="s">
        <v>190</v>
      </c>
      <c r="S11407">
        <v>238</v>
      </c>
      <c r="T11407">
        <v>57</v>
      </c>
      <c r="U11407">
        <v>36</v>
      </c>
      <c r="V11407">
        <v>55</v>
      </c>
      <c r="W11407">
        <v>57</v>
      </c>
      <c r="X11407">
        <v>33</v>
      </c>
      <c r="Y11407">
        <v>246</v>
      </c>
      <c r="Z11407">
        <v>56</v>
      </c>
      <c r="AA11407">
        <v>50</v>
      </c>
      <c r="AB11407">
        <v>41</v>
      </c>
      <c r="AC11407">
        <v>39</v>
      </c>
      <c r="AD11407">
        <v>60</v>
      </c>
      <c r="AE11407">
        <v>352</v>
      </c>
      <c r="AF11407">
        <v>79</v>
      </c>
      <c r="AG11407">
        <v>86</v>
      </c>
      <c r="AH11407">
        <v>69</v>
      </c>
      <c r="AI11407">
        <v>50</v>
      </c>
      <c r="AJ11407">
        <v>68</v>
      </c>
      <c r="AK11407">
        <v>268</v>
      </c>
      <c r="AL11407">
        <v>43</v>
      </c>
      <c r="AM11407">
        <v>66</v>
      </c>
      <c r="AN11407">
        <v>66</v>
      </c>
      <c r="AO11407">
        <v>59</v>
      </c>
      <c r="AP11407">
        <v>34</v>
      </c>
      <c r="AQ11407">
        <v>242</v>
      </c>
      <c r="AR11407">
        <v>58</v>
      </c>
      <c r="AS11407">
        <v>58</v>
      </c>
      <c r="AT11407">
        <v>47</v>
      </c>
      <c r="AU11407">
        <v>41</v>
      </c>
      <c r="AV11407">
        <v>38</v>
      </c>
      <c r="AW11407">
        <v>55</v>
      </c>
      <c r="AX11407">
        <v>183</v>
      </c>
      <c r="AY11407">
        <v>55</v>
      </c>
      <c r="AZ11407">
        <v>64</v>
      </c>
      <c r="BA11407">
        <v>64</v>
      </c>
      <c r="BB11407">
        <v>46</v>
      </c>
      <c r="BC11407">
        <v>7</v>
      </c>
      <c r="BD11407">
        <v>9</v>
      </c>
      <c r="BE11407">
        <v>10</v>
      </c>
      <c r="BF11407">
        <v>12</v>
      </c>
      <c r="BG11407">
        <v>8</v>
      </c>
      <c r="BH11407">
        <v>1575</v>
      </c>
      <c r="BI11407">
        <v>350</v>
      </c>
      <c r="BJ11407" s="1" t="s">
        <v>139</v>
      </c>
      <c r="BK11407" s="1" t="s">
        <v>114</v>
      </c>
      <c r="BL11407" s="1" t="s">
        <v>115</v>
      </c>
      <c r="BM11407" s="1" t="s">
        <v>116</v>
      </c>
      <c r="BN11407" s="1" t="s">
        <v>117</v>
      </c>
      <c r="BO11407">
        <v>83</v>
      </c>
      <c r="BP11407">
        <v>38</v>
      </c>
      <c r="BQ11407">
        <v>50</v>
      </c>
      <c r="BR11407">
        <v>59</v>
      </c>
      <c r="BS11407">
        <v>59</v>
      </c>
      <c r="BT11407">
        <v>61</v>
      </c>
      <c r="BU11407">
        <v>17</v>
      </c>
      <c r="BV11407" s="1" t="s">
        <v>322</v>
      </c>
      <c r="BW11407" s="1" t="s">
        <v>322</v>
      </c>
      <c r="BX11407" s="1" t="s">
        <v>322</v>
      </c>
      <c r="BY11407" s="1" t="s">
        <v>249</v>
      </c>
      <c r="BZ11407" s="1" t="s">
        <v>428</v>
      </c>
      <c r="CA11407" s="1" t="s">
        <v>428</v>
      </c>
      <c r="CB11407" s="1" t="s">
        <v>428</v>
      </c>
      <c r="CC11407" s="1" t="s">
        <v>249</v>
      </c>
      <c r="CD11407" s="1" t="s">
        <v>237</v>
      </c>
      <c r="CE11407" s="1" t="s">
        <v>237</v>
      </c>
      <c r="CF11407" s="1" t="s">
        <v>237</v>
      </c>
      <c r="CG11407" s="1" t="s">
        <v>164</v>
      </c>
      <c r="CH11407" s="1" t="s">
        <v>322</v>
      </c>
      <c r="CI11407" s="1" t="s">
        <v>322</v>
      </c>
      <c r="CJ11407" s="1" t="s">
        <v>322</v>
      </c>
      <c r="CK11407" s="1" t="s">
        <v>164</v>
      </c>
      <c r="CL11407" s="1" t="s">
        <v>193</v>
      </c>
      <c r="CM11407" s="1" t="s">
        <v>164</v>
      </c>
      <c r="CN11407" s="1" t="s">
        <v>164</v>
      </c>
      <c r="CO11407" s="1" t="s">
        <v>164</v>
      </c>
      <c r="CP11407" s="1" t="s">
        <v>193</v>
      </c>
      <c r="CQ11407" s="1" t="s">
        <v>194</v>
      </c>
      <c r="CR11407" s="1" t="s">
        <v>163</v>
      </c>
      <c r="CS11407" s="1" t="s">
        <v>163</v>
      </c>
      <c r="CT11407" s="1" t="s">
        <v>163</v>
      </c>
      <c r="CU11407" s="1" t="s">
        <v>194</v>
      </c>
      <c r="CV11407" s="1" t="s">
        <v>180</v>
      </c>
      <c r="CW11407">
        <v>64</v>
      </c>
    </row>
    <row r="11408" spans="1:101" x14ac:dyDescent="0.3">
      <c r="A11408">
        <v>197166</v>
      </c>
      <c r="B11408" s="1" t="s">
        <v>13518</v>
      </c>
      <c r="C11408">
        <v>27</v>
      </c>
      <c r="D11408" s="1" t="s">
        <v>290</v>
      </c>
      <c r="E11408" s="1" t="s">
        <v>5831</v>
      </c>
      <c r="F11408" s="1" t="s">
        <v>74</v>
      </c>
      <c r="G11408" s="1" t="s">
        <v>1038</v>
      </c>
      <c r="H11408" s="1" t="s">
        <v>5832</v>
      </c>
      <c r="I11408" s="1" t="s">
        <v>364</v>
      </c>
      <c r="J11408" s="1" t="s">
        <v>767</v>
      </c>
      <c r="K11408" s="1" t="s">
        <v>108</v>
      </c>
      <c r="L11408">
        <v>1</v>
      </c>
      <c r="M11408" s="2">
        <v>43831</v>
      </c>
      <c r="N11408" s="2"/>
      <c r="O11408" s="1" t="s">
        <v>411</v>
      </c>
      <c r="P11408" s="1" t="s">
        <v>110</v>
      </c>
      <c r="Q11408" s="1" t="s">
        <v>283</v>
      </c>
      <c r="R11408" s="1" t="s">
        <v>261</v>
      </c>
      <c r="S11408">
        <v>315</v>
      </c>
      <c r="T11408">
        <v>53</v>
      </c>
      <c r="U11408">
        <v>63</v>
      </c>
      <c r="V11408">
        <v>66</v>
      </c>
      <c r="W11408">
        <v>68</v>
      </c>
      <c r="X11408">
        <v>65</v>
      </c>
      <c r="Y11408">
        <v>310</v>
      </c>
      <c r="Z11408">
        <v>72</v>
      </c>
      <c r="AA11408">
        <v>63</v>
      </c>
      <c r="AB11408">
        <v>51</v>
      </c>
      <c r="AC11408">
        <v>54</v>
      </c>
      <c r="AD11408">
        <v>70</v>
      </c>
      <c r="AE11408">
        <v>342</v>
      </c>
      <c r="AF11408">
        <v>74</v>
      </c>
      <c r="AG11408">
        <v>76</v>
      </c>
      <c r="AH11408">
        <v>77</v>
      </c>
      <c r="AI11408">
        <v>65</v>
      </c>
      <c r="AJ11408">
        <v>50</v>
      </c>
      <c r="AK11408">
        <v>348</v>
      </c>
      <c r="AL11408">
        <v>73</v>
      </c>
      <c r="AM11408">
        <v>78</v>
      </c>
      <c r="AN11408">
        <v>68</v>
      </c>
      <c r="AO11408">
        <v>69</v>
      </c>
      <c r="AP11408">
        <v>60</v>
      </c>
      <c r="AQ11408">
        <v>305</v>
      </c>
      <c r="AR11408">
        <v>73</v>
      </c>
      <c r="AS11408">
        <v>42</v>
      </c>
      <c r="AT11408">
        <v>64</v>
      </c>
      <c r="AU11408">
        <v>62</v>
      </c>
      <c r="AV11408">
        <v>64</v>
      </c>
      <c r="AW11408">
        <v>69</v>
      </c>
      <c r="AX11408">
        <v>115</v>
      </c>
      <c r="AY11408">
        <v>55</v>
      </c>
      <c r="AZ11408">
        <v>30</v>
      </c>
      <c r="BA11408">
        <v>30</v>
      </c>
      <c r="BB11408">
        <v>51</v>
      </c>
      <c r="BC11408">
        <v>13</v>
      </c>
      <c r="BD11408">
        <v>9</v>
      </c>
      <c r="BE11408">
        <v>10</v>
      </c>
      <c r="BF11408">
        <v>10</v>
      </c>
      <c r="BG11408">
        <v>9</v>
      </c>
      <c r="BH11408">
        <v>1786</v>
      </c>
      <c r="BI11408">
        <v>385</v>
      </c>
      <c r="BJ11408" s="1" t="s">
        <v>222</v>
      </c>
      <c r="BK11408" s="1" t="s">
        <v>137</v>
      </c>
      <c r="BL11408" s="1" t="s">
        <v>115</v>
      </c>
      <c r="BM11408" s="1" t="s">
        <v>115</v>
      </c>
      <c r="BN11408" s="1" t="s">
        <v>117</v>
      </c>
      <c r="BO11408">
        <v>75</v>
      </c>
      <c r="BP11408">
        <v>65</v>
      </c>
      <c r="BQ11408">
        <v>61</v>
      </c>
      <c r="BR11408">
        <v>70</v>
      </c>
      <c r="BS11408">
        <v>44</v>
      </c>
      <c r="BT11408">
        <v>70</v>
      </c>
      <c r="BU11408">
        <v>37</v>
      </c>
      <c r="BV11408" s="1" t="s">
        <v>861</v>
      </c>
      <c r="BW11408" s="1" t="s">
        <v>861</v>
      </c>
      <c r="BX11408" s="1" t="s">
        <v>861</v>
      </c>
      <c r="BY11408" s="1" t="s">
        <v>224</v>
      </c>
      <c r="BZ11408" s="1" t="s">
        <v>223</v>
      </c>
      <c r="CA11408" s="1" t="s">
        <v>223</v>
      </c>
      <c r="CB11408" s="1" t="s">
        <v>223</v>
      </c>
      <c r="CC11408" s="1" t="s">
        <v>224</v>
      </c>
      <c r="CD11408" s="1" t="s">
        <v>206</v>
      </c>
      <c r="CE11408" s="1" t="s">
        <v>206</v>
      </c>
      <c r="CF11408" s="1" t="s">
        <v>206</v>
      </c>
      <c r="CG11408" s="1" t="s">
        <v>210</v>
      </c>
      <c r="CH11408" s="1" t="s">
        <v>194</v>
      </c>
      <c r="CI11408" s="1" t="s">
        <v>194</v>
      </c>
      <c r="CJ11408" s="1" t="s">
        <v>194</v>
      </c>
      <c r="CK11408" s="1" t="s">
        <v>210</v>
      </c>
      <c r="CL11408" s="1" t="s">
        <v>164</v>
      </c>
      <c r="CM11408" s="1" t="s">
        <v>211</v>
      </c>
      <c r="CN11408" s="1" t="s">
        <v>211</v>
      </c>
      <c r="CO11408" s="1" t="s">
        <v>211</v>
      </c>
      <c r="CP11408" s="1" t="s">
        <v>164</v>
      </c>
      <c r="CQ11408" s="1" t="s">
        <v>274</v>
      </c>
      <c r="CR11408" s="1" t="s">
        <v>144</v>
      </c>
      <c r="CS11408" s="1" t="s">
        <v>144</v>
      </c>
      <c r="CT11408" s="1" t="s">
        <v>144</v>
      </c>
      <c r="CU11408" s="1" t="s">
        <v>274</v>
      </c>
      <c r="CV11408" s="1" t="s">
        <v>252</v>
      </c>
      <c r="CW11408">
        <v>68</v>
      </c>
    </row>
    <row r="11409" spans="1:101" x14ac:dyDescent="0.3">
      <c r="A11409">
        <v>169108</v>
      </c>
      <c r="B11409" s="1" t="s">
        <v>22030</v>
      </c>
      <c r="C11409">
        <v>43</v>
      </c>
      <c r="D11409" s="1" t="s">
        <v>543</v>
      </c>
      <c r="E11409" s="1" t="s">
        <v>2776</v>
      </c>
      <c r="F11409" s="1" t="s">
        <v>99</v>
      </c>
      <c r="G11409" s="1" t="s">
        <v>99</v>
      </c>
      <c r="H11409" s="1" t="s">
        <v>22031</v>
      </c>
      <c r="I11409" s="1" t="s">
        <v>130</v>
      </c>
      <c r="J11409" s="1" t="s">
        <v>400</v>
      </c>
      <c r="K11409" s="1" t="s">
        <v>108</v>
      </c>
      <c r="L11409">
        <v>0</v>
      </c>
      <c r="M11409" s="2">
        <v>42005</v>
      </c>
      <c r="N11409" s="2"/>
      <c r="O11409" s="1" t="s">
        <v>1268</v>
      </c>
      <c r="P11409" s="1" t="s">
        <v>273</v>
      </c>
      <c r="Q11409" s="1" t="s">
        <v>7105</v>
      </c>
      <c r="R11409" s="1" t="s">
        <v>112</v>
      </c>
      <c r="S11409">
        <v>69</v>
      </c>
      <c r="T11409">
        <v>7</v>
      </c>
      <c r="U11409">
        <v>9</v>
      </c>
      <c r="V11409">
        <v>13</v>
      </c>
      <c r="W11409">
        <v>35</v>
      </c>
      <c r="X11409">
        <v>5</v>
      </c>
      <c r="Y11409">
        <v>83</v>
      </c>
      <c r="Z11409">
        <v>5</v>
      </c>
      <c r="AA11409">
        <v>16</v>
      </c>
      <c r="AB11409">
        <v>12</v>
      </c>
      <c r="AC11409">
        <v>25</v>
      </c>
      <c r="AD11409">
        <v>25</v>
      </c>
      <c r="AE11409">
        <v>180</v>
      </c>
      <c r="AF11409">
        <v>22</v>
      </c>
      <c r="AG11409">
        <v>23</v>
      </c>
      <c r="AH11409">
        <v>26</v>
      </c>
      <c r="AI11409">
        <v>60</v>
      </c>
      <c r="AJ11409">
        <v>49</v>
      </c>
      <c r="AK11409">
        <v>216</v>
      </c>
      <c r="AL11409">
        <v>46</v>
      </c>
      <c r="AM11409">
        <v>69</v>
      </c>
      <c r="AN11409">
        <v>31</v>
      </c>
      <c r="AO11409">
        <v>62</v>
      </c>
      <c r="AP11409">
        <v>8</v>
      </c>
      <c r="AQ11409">
        <v>114</v>
      </c>
      <c r="AR11409">
        <v>25</v>
      </c>
      <c r="AS11409">
        <v>22</v>
      </c>
      <c r="AT11409">
        <v>9</v>
      </c>
      <c r="AU11409">
        <v>31</v>
      </c>
      <c r="AV11409">
        <v>27</v>
      </c>
      <c r="AW11409">
        <v>54</v>
      </c>
      <c r="AX11409">
        <v>60</v>
      </c>
      <c r="AY11409">
        <v>17</v>
      </c>
      <c r="AZ11409">
        <v>22</v>
      </c>
      <c r="BA11409">
        <v>21</v>
      </c>
      <c r="BB11409">
        <v>313</v>
      </c>
      <c r="BC11409">
        <v>63</v>
      </c>
      <c r="BD11409">
        <v>60</v>
      </c>
      <c r="BE11409">
        <v>61</v>
      </c>
      <c r="BF11409">
        <v>67</v>
      </c>
      <c r="BG11409">
        <v>62</v>
      </c>
      <c r="BH11409">
        <v>1035</v>
      </c>
      <c r="BI11409">
        <v>336</v>
      </c>
      <c r="BJ11409" s="1" t="s">
        <v>136</v>
      </c>
      <c r="BK11409" s="1" t="s">
        <v>342</v>
      </c>
      <c r="BL11409" s="1" t="s">
        <v>116</v>
      </c>
      <c r="BM11409" s="1" t="s">
        <v>116</v>
      </c>
      <c r="BN11409" s="1" t="s">
        <v>117</v>
      </c>
      <c r="BO11409">
        <v>63</v>
      </c>
      <c r="BP11409">
        <v>60</v>
      </c>
      <c r="BQ11409">
        <v>61</v>
      </c>
      <c r="BR11409">
        <v>62</v>
      </c>
      <c r="BS11409">
        <v>23</v>
      </c>
      <c r="BT11409">
        <v>67</v>
      </c>
      <c r="BU11409">
        <v>9</v>
      </c>
      <c r="BV11409" s="1" t="s">
        <v>900</v>
      </c>
      <c r="BW11409" s="1" t="s">
        <v>900</v>
      </c>
      <c r="BX11409" s="1" t="s">
        <v>900</v>
      </c>
      <c r="BY11409" s="1" t="s">
        <v>385</v>
      </c>
      <c r="BZ11409" s="1" t="s">
        <v>1495</v>
      </c>
      <c r="CA11409" s="1" t="s">
        <v>1495</v>
      </c>
      <c r="CB11409" s="1" t="s">
        <v>1495</v>
      </c>
      <c r="CC11409" s="1" t="s">
        <v>385</v>
      </c>
      <c r="CD11409" s="1" t="s">
        <v>900</v>
      </c>
      <c r="CE11409" s="1" t="s">
        <v>900</v>
      </c>
      <c r="CF11409" s="1" t="s">
        <v>900</v>
      </c>
      <c r="CG11409" s="1" t="s">
        <v>898</v>
      </c>
      <c r="CH11409" s="1" t="s">
        <v>348</v>
      </c>
      <c r="CI11409" s="1" t="s">
        <v>348</v>
      </c>
      <c r="CJ11409" s="1" t="s">
        <v>348</v>
      </c>
      <c r="CK11409" s="1" t="s">
        <v>898</v>
      </c>
      <c r="CL11409" s="1" t="s">
        <v>347</v>
      </c>
      <c r="CM11409" s="1" t="s">
        <v>392</v>
      </c>
      <c r="CN11409" s="1" t="s">
        <v>392</v>
      </c>
      <c r="CO11409" s="1" t="s">
        <v>392</v>
      </c>
      <c r="CP11409" s="1" t="s">
        <v>347</v>
      </c>
      <c r="CQ11409" s="1" t="s">
        <v>347</v>
      </c>
      <c r="CR11409" s="1" t="s">
        <v>392</v>
      </c>
      <c r="CS11409" s="1" t="s">
        <v>392</v>
      </c>
      <c r="CT11409" s="1" t="s">
        <v>392</v>
      </c>
      <c r="CU11409" s="1" t="s">
        <v>347</v>
      </c>
      <c r="CV11409" s="1" t="s">
        <v>121</v>
      </c>
      <c r="CW11409">
        <v>64</v>
      </c>
    </row>
    <row r="11410" spans="1:101" x14ac:dyDescent="0.3">
      <c r="A11410">
        <v>207610</v>
      </c>
      <c r="B11410" s="1" t="s">
        <v>22032</v>
      </c>
      <c r="C11410">
        <v>29</v>
      </c>
      <c r="D11410" s="1" t="s">
        <v>290</v>
      </c>
      <c r="E11410" s="1" t="s">
        <v>554</v>
      </c>
      <c r="F11410" s="1" t="s">
        <v>99</v>
      </c>
      <c r="G11410" s="1" t="s">
        <v>99</v>
      </c>
      <c r="H11410" s="1" t="s">
        <v>22033</v>
      </c>
      <c r="I11410" s="1" t="s">
        <v>244</v>
      </c>
      <c r="J11410" s="1" t="s">
        <v>735</v>
      </c>
      <c r="K11410" s="1" t="s">
        <v>108</v>
      </c>
      <c r="L11410">
        <v>0</v>
      </c>
      <c r="M11410" s="2">
        <v>40945</v>
      </c>
      <c r="N11410" s="2"/>
      <c r="O11410" s="1" t="s">
        <v>511</v>
      </c>
      <c r="P11410" s="1" t="s">
        <v>188</v>
      </c>
      <c r="Q11410" s="1" t="s">
        <v>432</v>
      </c>
      <c r="R11410" s="1" t="s">
        <v>1901</v>
      </c>
      <c r="S11410">
        <v>83</v>
      </c>
      <c r="T11410">
        <v>13</v>
      </c>
      <c r="U11410">
        <v>15</v>
      </c>
      <c r="V11410">
        <v>19</v>
      </c>
      <c r="W11410">
        <v>23</v>
      </c>
      <c r="X11410">
        <v>13</v>
      </c>
      <c r="Y11410">
        <v>98</v>
      </c>
      <c r="Z11410">
        <v>16</v>
      </c>
      <c r="AA11410">
        <v>18</v>
      </c>
      <c r="AB11410">
        <v>15</v>
      </c>
      <c r="AC11410">
        <v>33</v>
      </c>
      <c r="AD11410">
        <v>16</v>
      </c>
      <c r="AE11410">
        <v>214</v>
      </c>
      <c r="AF11410">
        <v>47</v>
      </c>
      <c r="AG11410">
        <v>45</v>
      </c>
      <c r="AH11410">
        <v>39</v>
      </c>
      <c r="AI11410">
        <v>60</v>
      </c>
      <c r="AJ11410">
        <v>23</v>
      </c>
      <c r="AK11410">
        <v>219</v>
      </c>
      <c r="AL11410">
        <v>46</v>
      </c>
      <c r="AM11410">
        <v>61</v>
      </c>
      <c r="AN11410">
        <v>41</v>
      </c>
      <c r="AO11410">
        <v>54</v>
      </c>
      <c r="AP11410">
        <v>17</v>
      </c>
      <c r="AQ11410">
        <v>94</v>
      </c>
      <c r="AR11410">
        <v>31</v>
      </c>
      <c r="AS11410">
        <v>19</v>
      </c>
      <c r="AT11410">
        <v>10</v>
      </c>
      <c r="AU11410">
        <v>13</v>
      </c>
      <c r="AV11410">
        <v>21</v>
      </c>
      <c r="AW11410">
        <v>47</v>
      </c>
      <c r="AX11410">
        <v>53</v>
      </c>
      <c r="AY11410">
        <v>24</v>
      </c>
      <c r="AZ11410">
        <v>12</v>
      </c>
      <c r="BA11410">
        <v>17</v>
      </c>
      <c r="BB11410">
        <v>326</v>
      </c>
      <c r="BC11410">
        <v>65</v>
      </c>
      <c r="BD11410">
        <v>64</v>
      </c>
      <c r="BE11410">
        <v>61</v>
      </c>
      <c r="BF11410">
        <v>66</v>
      </c>
      <c r="BG11410">
        <v>70</v>
      </c>
      <c r="BH11410">
        <v>1087</v>
      </c>
      <c r="BI11410">
        <v>372</v>
      </c>
      <c r="BJ11410" s="1" t="s">
        <v>136</v>
      </c>
      <c r="BK11410" s="1" t="s">
        <v>342</v>
      </c>
      <c r="BL11410" s="1" t="s">
        <v>116</v>
      </c>
      <c r="BM11410" s="1" t="s">
        <v>116</v>
      </c>
      <c r="BN11410" s="1" t="s">
        <v>117</v>
      </c>
      <c r="BO11410">
        <v>65</v>
      </c>
      <c r="BP11410">
        <v>64</v>
      </c>
      <c r="BQ11410">
        <v>61</v>
      </c>
      <c r="BR11410">
        <v>70</v>
      </c>
      <c r="BS11410">
        <v>46</v>
      </c>
      <c r="BT11410">
        <v>66</v>
      </c>
      <c r="BU11410">
        <v>3</v>
      </c>
      <c r="BV11410" s="1" t="s">
        <v>348</v>
      </c>
      <c r="BW11410" s="1" t="s">
        <v>348</v>
      </c>
      <c r="BX11410" s="1" t="s">
        <v>348</v>
      </c>
      <c r="BY11410" s="1" t="s">
        <v>1495</v>
      </c>
      <c r="BZ11410" s="1" t="s">
        <v>559</v>
      </c>
      <c r="CA11410" s="1" t="s">
        <v>559</v>
      </c>
      <c r="CB11410" s="1" t="s">
        <v>559</v>
      </c>
      <c r="CC11410" s="1" t="s">
        <v>1495</v>
      </c>
      <c r="CD11410" s="1" t="s">
        <v>899</v>
      </c>
      <c r="CE11410" s="1" t="s">
        <v>899</v>
      </c>
      <c r="CF11410" s="1" t="s">
        <v>899</v>
      </c>
      <c r="CG11410" s="1" t="s">
        <v>347</v>
      </c>
      <c r="CH11410" s="1" t="s">
        <v>900</v>
      </c>
      <c r="CI11410" s="1" t="s">
        <v>900</v>
      </c>
      <c r="CJ11410" s="1" t="s">
        <v>900</v>
      </c>
      <c r="CK11410" s="1" t="s">
        <v>347</v>
      </c>
      <c r="CL11410" s="1" t="s">
        <v>346</v>
      </c>
      <c r="CM11410" s="1" t="s">
        <v>346</v>
      </c>
      <c r="CN11410" s="1" t="s">
        <v>346</v>
      </c>
      <c r="CO11410" s="1" t="s">
        <v>346</v>
      </c>
      <c r="CP11410" s="1" t="s">
        <v>346</v>
      </c>
      <c r="CQ11410" s="1" t="s">
        <v>346</v>
      </c>
      <c r="CR11410" s="1" t="s">
        <v>348</v>
      </c>
      <c r="CS11410" s="1" t="s">
        <v>348</v>
      </c>
      <c r="CT11410" s="1" t="s">
        <v>348</v>
      </c>
      <c r="CU11410" s="1" t="s">
        <v>346</v>
      </c>
      <c r="CV11410" s="1" t="s">
        <v>456</v>
      </c>
      <c r="CW11410">
        <v>66</v>
      </c>
    </row>
    <row r="11411" spans="1:101" x14ac:dyDescent="0.3">
      <c r="A11411">
        <v>252998</v>
      </c>
      <c r="B11411" s="1" t="s">
        <v>22034</v>
      </c>
      <c r="C11411">
        <v>18</v>
      </c>
      <c r="D11411" s="1" t="s">
        <v>148</v>
      </c>
      <c r="E11411" s="1" t="s">
        <v>2003</v>
      </c>
      <c r="F11411" s="1" t="s">
        <v>74</v>
      </c>
      <c r="G11411" s="1" t="s">
        <v>2880</v>
      </c>
      <c r="H11411" s="1" t="s">
        <v>22035</v>
      </c>
      <c r="I11411" s="1" t="s">
        <v>270</v>
      </c>
      <c r="J11411" s="1" t="s">
        <v>271</v>
      </c>
      <c r="K11411" s="1" t="s">
        <v>108</v>
      </c>
      <c r="L11411">
        <v>19</v>
      </c>
      <c r="M11411" s="2">
        <v>42948</v>
      </c>
      <c r="N11411" s="2"/>
      <c r="O11411" s="1" t="s">
        <v>109</v>
      </c>
      <c r="P11411" s="1" t="s">
        <v>273</v>
      </c>
      <c r="Q11411" s="1" t="s">
        <v>329</v>
      </c>
      <c r="R11411" s="1" t="s">
        <v>770</v>
      </c>
      <c r="S11411">
        <v>280</v>
      </c>
      <c r="T11411">
        <v>47</v>
      </c>
      <c r="U11411">
        <v>57</v>
      </c>
      <c r="V11411">
        <v>61</v>
      </c>
      <c r="W11411">
        <v>55</v>
      </c>
      <c r="X11411">
        <v>60</v>
      </c>
      <c r="Y11411">
        <v>276</v>
      </c>
      <c r="Z11411">
        <v>59</v>
      </c>
      <c r="AA11411">
        <v>60</v>
      </c>
      <c r="AB11411">
        <v>53</v>
      </c>
      <c r="AC11411">
        <v>44</v>
      </c>
      <c r="AD11411">
        <v>60</v>
      </c>
      <c r="AE11411">
        <v>311</v>
      </c>
      <c r="AF11411">
        <v>67</v>
      </c>
      <c r="AG11411">
        <v>74</v>
      </c>
      <c r="AH11411">
        <v>58</v>
      </c>
      <c r="AI11411">
        <v>57</v>
      </c>
      <c r="AJ11411">
        <v>55</v>
      </c>
      <c r="AK11411">
        <v>309</v>
      </c>
      <c r="AL11411">
        <v>68</v>
      </c>
      <c r="AM11411">
        <v>67</v>
      </c>
      <c r="AN11411">
        <v>55</v>
      </c>
      <c r="AO11411">
        <v>67</v>
      </c>
      <c r="AP11411">
        <v>52</v>
      </c>
      <c r="AQ11411">
        <v>246</v>
      </c>
      <c r="AR11411">
        <v>61</v>
      </c>
      <c r="AS11411">
        <v>21</v>
      </c>
      <c r="AT11411">
        <v>54</v>
      </c>
      <c r="AU11411">
        <v>45</v>
      </c>
      <c r="AV11411">
        <v>65</v>
      </c>
      <c r="AW11411">
        <v>55</v>
      </c>
      <c r="AX11411">
        <v>80</v>
      </c>
      <c r="AY11411">
        <v>19</v>
      </c>
      <c r="AZ11411">
        <v>32</v>
      </c>
      <c r="BA11411">
        <v>29</v>
      </c>
      <c r="BB11411">
        <v>42</v>
      </c>
      <c r="BC11411">
        <v>14</v>
      </c>
      <c r="BD11411">
        <v>8</v>
      </c>
      <c r="BE11411">
        <v>6</v>
      </c>
      <c r="BF11411">
        <v>9</v>
      </c>
      <c r="BG11411">
        <v>5</v>
      </c>
      <c r="BH11411">
        <v>1544</v>
      </c>
      <c r="BI11411">
        <v>331</v>
      </c>
      <c r="BJ11411" s="1" t="s">
        <v>113</v>
      </c>
      <c r="BK11411" s="1" t="s">
        <v>114</v>
      </c>
      <c r="BL11411" s="1" t="s">
        <v>115</v>
      </c>
      <c r="BM11411" s="1" t="s">
        <v>115</v>
      </c>
      <c r="BN11411" s="1" t="s">
        <v>117</v>
      </c>
      <c r="BO11411">
        <v>71</v>
      </c>
      <c r="BP11411">
        <v>59</v>
      </c>
      <c r="BQ11411">
        <v>50</v>
      </c>
      <c r="BR11411">
        <v>59</v>
      </c>
      <c r="BS11411">
        <v>29</v>
      </c>
      <c r="BT11411">
        <v>63</v>
      </c>
      <c r="BU11411">
        <v>14</v>
      </c>
      <c r="BV11411" s="1" t="s">
        <v>236</v>
      </c>
      <c r="BW11411" s="1" t="s">
        <v>236</v>
      </c>
      <c r="BX11411" s="1" t="s">
        <v>236</v>
      </c>
      <c r="BY11411" s="1" t="s">
        <v>434</v>
      </c>
      <c r="BZ11411" s="1" t="s">
        <v>235</v>
      </c>
      <c r="CA11411" s="1" t="s">
        <v>235</v>
      </c>
      <c r="CB11411" s="1" t="s">
        <v>235</v>
      </c>
      <c r="CC11411" s="1" t="s">
        <v>434</v>
      </c>
      <c r="CD11411" s="1" t="s">
        <v>164</v>
      </c>
      <c r="CE11411" s="1" t="s">
        <v>164</v>
      </c>
      <c r="CF11411" s="1" t="s">
        <v>164</v>
      </c>
      <c r="CG11411" s="1" t="s">
        <v>164</v>
      </c>
      <c r="CH11411" s="1" t="s">
        <v>177</v>
      </c>
      <c r="CI11411" s="1" t="s">
        <v>177</v>
      </c>
      <c r="CJ11411" s="1" t="s">
        <v>177</v>
      </c>
      <c r="CK11411" s="1" t="s">
        <v>164</v>
      </c>
      <c r="CL11411" s="1" t="s">
        <v>287</v>
      </c>
      <c r="CM11411" s="1" t="s">
        <v>318</v>
      </c>
      <c r="CN11411" s="1" t="s">
        <v>318</v>
      </c>
      <c r="CO11411" s="1" t="s">
        <v>318</v>
      </c>
      <c r="CP11411" s="1" t="s">
        <v>287</v>
      </c>
      <c r="CQ11411" s="1" t="s">
        <v>321</v>
      </c>
      <c r="CR11411" s="1" t="s">
        <v>286</v>
      </c>
      <c r="CS11411" s="1" t="s">
        <v>286</v>
      </c>
      <c r="CT11411" s="1" t="s">
        <v>286</v>
      </c>
      <c r="CU11411" s="1" t="s">
        <v>321</v>
      </c>
      <c r="CV11411" s="1" t="s">
        <v>180</v>
      </c>
      <c r="CW11411">
        <v>61</v>
      </c>
    </row>
    <row r="11412" spans="1:101" x14ac:dyDescent="0.3">
      <c r="A11412">
        <v>237395</v>
      </c>
      <c r="B11412" s="1" t="s">
        <v>22036</v>
      </c>
      <c r="C11412">
        <v>20</v>
      </c>
      <c r="D11412" s="1" t="s">
        <v>720</v>
      </c>
      <c r="E11412" s="1" t="s">
        <v>1183</v>
      </c>
      <c r="F11412" s="1" t="s">
        <v>96</v>
      </c>
      <c r="G11412" s="1" t="s">
        <v>96</v>
      </c>
      <c r="H11412" s="1" t="s">
        <v>22037</v>
      </c>
      <c r="I11412" s="1" t="s">
        <v>364</v>
      </c>
      <c r="J11412" s="1" t="s">
        <v>271</v>
      </c>
      <c r="K11412" s="1" t="s">
        <v>108</v>
      </c>
      <c r="L11412">
        <v>11</v>
      </c>
      <c r="M11412" s="2">
        <v>42736</v>
      </c>
      <c r="N11412" s="2"/>
      <c r="O11412" s="1" t="s">
        <v>339</v>
      </c>
      <c r="P11412" s="1" t="s">
        <v>525</v>
      </c>
      <c r="Q11412" s="1" t="s">
        <v>989</v>
      </c>
      <c r="R11412" s="1" t="s">
        <v>583</v>
      </c>
      <c r="S11412">
        <v>193</v>
      </c>
      <c r="T11412">
        <v>36</v>
      </c>
      <c r="U11412">
        <v>20</v>
      </c>
      <c r="V11412">
        <v>53</v>
      </c>
      <c r="W11412">
        <v>54</v>
      </c>
      <c r="X11412">
        <v>30</v>
      </c>
      <c r="Y11412">
        <v>178</v>
      </c>
      <c r="Z11412">
        <v>32</v>
      </c>
      <c r="AA11412">
        <v>36</v>
      </c>
      <c r="AB11412">
        <v>31</v>
      </c>
      <c r="AC11412">
        <v>36</v>
      </c>
      <c r="AD11412">
        <v>43</v>
      </c>
      <c r="AE11412">
        <v>250</v>
      </c>
      <c r="AF11412">
        <v>48</v>
      </c>
      <c r="AG11412">
        <v>49</v>
      </c>
      <c r="AH11412">
        <v>49</v>
      </c>
      <c r="AI11412">
        <v>51</v>
      </c>
      <c r="AJ11412">
        <v>53</v>
      </c>
      <c r="AK11412">
        <v>272</v>
      </c>
      <c r="AL11412">
        <v>40</v>
      </c>
      <c r="AM11412">
        <v>74</v>
      </c>
      <c r="AN11412">
        <v>53</v>
      </c>
      <c r="AO11412">
        <v>76</v>
      </c>
      <c r="AP11412">
        <v>29</v>
      </c>
      <c r="AQ11412">
        <v>212</v>
      </c>
      <c r="AR11412">
        <v>56</v>
      </c>
      <c r="AS11412">
        <v>56</v>
      </c>
      <c r="AT11412">
        <v>29</v>
      </c>
      <c r="AU11412">
        <v>32</v>
      </c>
      <c r="AV11412">
        <v>39</v>
      </c>
      <c r="AW11412">
        <v>56</v>
      </c>
      <c r="AX11412">
        <v>184</v>
      </c>
      <c r="AY11412">
        <v>57</v>
      </c>
      <c r="AZ11412">
        <v>65</v>
      </c>
      <c r="BA11412">
        <v>62</v>
      </c>
      <c r="BB11412">
        <v>52</v>
      </c>
      <c r="BC11412">
        <v>6</v>
      </c>
      <c r="BD11412">
        <v>13</v>
      </c>
      <c r="BE11412">
        <v>12</v>
      </c>
      <c r="BF11412">
        <v>9</v>
      </c>
      <c r="BG11412">
        <v>12</v>
      </c>
      <c r="BH11412">
        <v>1341</v>
      </c>
      <c r="BI11412">
        <v>282</v>
      </c>
      <c r="BJ11412" s="1" t="s">
        <v>136</v>
      </c>
      <c r="BK11412" s="1" t="s">
        <v>114</v>
      </c>
      <c r="BL11412" s="1" t="s">
        <v>116</v>
      </c>
      <c r="BM11412" s="1" t="s">
        <v>116</v>
      </c>
      <c r="BN11412" s="1" t="s">
        <v>117</v>
      </c>
      <c r="BO11412">
        <v>49</v>
      </c>
      <c r="BP11412">
        <v>28</v>
      </c>
      <c r="BQ11412">
        <v>41</v>
      </c>
      <c r="BR11412">
        <v>39</v>
      </c>
      <c r="BS11412">
        <v>59</v>
      </c>
      <c r="BT11412">
        <v>66</v>
      </c>
      <c r="BU11412">
        <v>3</v>
      </c>
      <c r="BV11412" s="1" t="s">
        <v>404</v>
      </c>
      <c r="BW11412" s="1" t="s">
        <v>404</v>
      </c>
      <c r="BX11412" s="1" t="s">
        <v>404</v>
      </c>
      <c r="BY11412" s="1" t="s">
        <v>843</v>
      </c>
      <c r="BZ11412" s="1" t="s">
        <v>843</v>
      </c>
      <c r="CA11412" s="1" t="s">
        <v>843</v>
      </c>
      <c r="CB11412" s="1" t="s">
        <v>843</v>
      </c>
      <c r="CC11412" s="1" t="s">
        <v>843</v>
      </c>
      <c r="CD11412" s="1" t="s">
        <v>718</v>
      </c>
      <c r="CE11412" s="1" t="s">
        <v>718</v>
      </c>
      <c r="CF11412" s="1" t="s">
        <v>718</v>
      </c>
      <c r="CG11412" s="1" t="s">
        <v>404</v>
      </c>
      <c r="CH11412" s="1" t="s">
        <v>318</v>
      </c>
      <c r="CI11412" s="1" t="s">
        <v>318</v>
      </c>
      <c r="CJ11412" s="1" t="s">
        <v>318</v>
      </c>
      <c r="CK11412" s="1" t="s">
        <v>404</v>
      </c>
      <c r="CL11412" s="1" t="s">
        <v>322</v>
      </c>
      <c r="CM11412" s="1" t="s">
        <v>144</v>
      </c>
      <c r="CN11412" s="1" t="s">
        <v>144</v>
      </c>
      <c r="CO11412" s="1" t="s">
        <v>144</v>
      </c>
      <c r="CP11412" s="1" t="s">
        <v>322</v>
      </c>
      <c r="CQ11412" s="1" t="s">
        <v>144</v>
      </c>
      <c r="CR11412" s="1" t="s">
        <v>236</v>
      </c>
      <c r="CS11412" s="1" t="s">
        <v>236</v>
      </c>
      <c r="CT11412" s="1" t="s">
        <v>236</v>
      </c>
      <c r="CU11412" s="1" t="s">
        <v>144</v>
      </c>
      <c r="CV11412" s="1" t="s">
        <v>197</v>
      </c>
      <c r="CW11412">
        <v>60</v>
      </c>
    </row>
    <row r="11413" spans="1:101" x14ac:dyDescent="0.3">
      <c r="A11413">
        <v>233954</v>
      </c>
      <c r="B11413" s="1" t="s">
        <v>22038</v>
      </c>
      <c r="C11413">
        <v>23</v>
      </c>
      <c r="D11413" s="1" t="s">
        <v>303</v>
      </c>
      <c r="E11413" s="1" t="s">
        <v>3488</v>
      </c>
      <c r="F11413" s="1" t="s">
        <v>94</v>
      </c>
      <c r="G11413" s="1" t="s">
        <v>94</v>
      </c>
      <c r="H11413" s="1" t="s">
        <v>22039</v>
      </c>
      <c r="I11413" s="1" t="s">
        <v>106</v>
      </c>
      <c r="J11413" s="1" t="s">
        <v>173</v>
      </c>
      <c r="K11413" s="1" t="s">
        <v>230</v>
      </c>
      <c r="L11413">
        <v>6</v>
      </c>
      <c r="M11413" s="2">
        <v>43832</v>
      </c>
      <c r="N11413" s="2"/>
      <c r="O11413" s="1" t="s">
        <v>204</v>
      </c>
      <c r="P11413" s="1" t="s">
        <v>1579</v>
      </c>
      <c r="Q11413" s="1" t="s">
        <v>1049</v>
      </c>
      <c r="R11413" s="1" t="s">
        <v>464</v>
      </c>
      <c r="S11413">
        <v>259</v>
      </c>
      <c r="T11413">
        <v>66</v>
      </c>
      <c r="U11413">
        <v>45</v>
      </c>
      <c r="V11413">
        <v>55</v>
      </c>
      <c r="W11413">
        <v>66</v>
      </c>
      <c r="X11413">
        <v>27</v>
      </c>
      <c r="Y11413">
        <v>261</v>
      </c>
      <c r="Z11413">
        <v>64</v>
      </c>
      <c r="AA11413">
        <v>34</v>
      </c>
      <c r="AB11413">
        <v>35</v>
      </c>
      <c r="AC11413">
        <v>60</v>
      </c>
      <c r="AD11413">
        <v>68</v>
      </c>
      <c r="AE11413">
        <v>374</v>
      </c>
      <c r="AF11413">
        <v>82</v>
      </c>
      <c r="AG11413">
        <v>81</v>
      </c>
      <c r="AH11413">
        <v>73</v>
      </c>
      <c r="AI11413">
        <v>66</v>
      </c>
      <c r="AJ11413">
        <v>72</v>
      </c>
      <c r="AK11413">
        <v>261</v>
      </c>
      <c r="AL11413">
        <v>44</v>
      </c>
      <c r="AM11413">
        <v>56</v>
      </c>
      <c r="AN11413">
        <v>70</v>
      </c>
      <c r="AO11413">
        <v>58</v>
      </c>
      <c r="AP11413">
        <v>33</v>
      </c>
      <c r="AQ11413">
        <v>292</v>
      </c>
      <c r="AR11413">
        <v>80</v>
      </c>
      <c r="AS11413">
        <v>61</v>
      </c>
      <c r="AT11413">
        <v>62</v>
      </c>
      <c r="AU11413">
        <v>42</v>
      </c>
      <c r="AV11413">
        <v>47</v>
      </c>
      <c r="AW11413">
        <v>51</v>
      </c>
      <c r="AX11413">
        <v>202</v>
      </c>
      <c r="AY11413">
        <v>66</v>
      </c>
      <c r="AZ11413">
        <v>69</v>
      </c>
      <c r="BA11413">
        <v>67</v>
      </c>
      <c r="BB11413">
        <v>46</v>
      </c>
      <c r="BC11413">
        <v>7</v>
      </c>
      <c r="BD11413">
        <v>12</v>
      </c>
      <c r="BE11413">
        <v>9</v>
      </c>
      <c r="BF11413">
        <v>8</v>
      </c>
      <c r="BG11413">
        <v>10</v>
      </c>
      <c r="BH11413">
        <v>1695</v>
      </c>
      <c r="BI11413">
        <v>377</v>
      </c>
      <c r="BJ11413" s="1" t="s">
        <v>136</v>
      </c>
      <c r="BK11413" s="1" t="s">
        <v>114</v>
      </c>
      <c r="BL11413" s="1" t="s">
        <v>116</v>
      </c>
      <c r="BM11413" s="1" t="s">
        <v>116</v>
      </c>
      <c r="BN11413" s="1" t="s">
        <v>117</v>
      </c>
      <c r="BO11413">
        <v>81</v>
      </c>
      <c r="BP11413">
        <v>42</v>
      </c>
      <c r="BQ11413">
        <v>57</v>
      </c>
      <c r="BR11413">
        <v>67</v>
      </c>
      <c r="BS11413">
        <v>65</v>
      </c>
      <c r="BT11413">
        <v>65</v>
      </c>
      <c r="BU11413">
        <v>22</v>
      </c>
      <c r="BV11413" s="1" t="s">
        <v>179</v>
      </c>
      <c r="BW11413" s="1" t="s">
        <v>179</v>
      </c>
      <c r="BX11413" s="1" t="s">
        <v>179</v>
      </c>
      <c r="BY11413" s="1" t="s">
        <v>262</v>
      </c>
      <c r="BZ11413" s="1" t="s">
        <v>299</v>
      </c>
      <c r="CA11413" s="1" t="s">
        <v>299</v>
      </c>
      <c r="CB11413" s="1" t="s">
        <v>299</v>
      </c>
      <c r="CC11413" s="1" t="s">
        <v>262</v>
      </c>
      <c r="CD11413" s="1" t="s">
        <v>236</v>
      </c>
      <c r="CE11413" s="1" t="s">
        <v>236</v>
      </c>
      <c r="CF11413" s="1" t="s">
        <v>236</v>
      </c>
      <c r="CG11413" s="1" t="s">
        <v>263</v>
      </c>
      <c r="CH11413" s="1" t="s">
        <v>236</v>
      </c>
      <c r="CI11413" s="1" t="s">
        <v>236</v>
      </c>
      <c r="CJ11413" s="1" t="s">
        <v>236</v>
      </c>
      <c r="CK11413" s="1" t="s">
        <v>263</v>
      </c>
      <c r="CL11413" s="1" t="s">
        <v>142</v>
      </c>
      <c r="CM11413" s="1" t="s">
        <v>263</v>
      </c>
      <c r="CN11413" s="1" t="s">
        <v>263</v>
      </c>
      <c r="CO11413" s="1" t="s">
        <v>263</v>
      </c>
      <c r="CP11413" s="1" t="s">
        <v>142</v>
      </c>
      <c r="CQ11413" s="1" t="s">
        <v>142</v>
      </c>
      <c r="CR11413" s="1" t="s">
        <v>263</v>
      </c>
      <c r="CS11413" s="1" t="s">
        <v>263</v>
      </c>
      <c r="CT11413" s="1" t="s">
        <v>263</v>
      </c>
      <c r="CU11413" s="1" t="s">
        <v>142</v>
      </c>
      <c r="CV11413" s="1" t="s">
        <v>197</v>
      </c>
      <c r="CW11413">
        <v>70</v>
      </c>
    </row>
    <row r="11414" spans="1:101" x14ac:dyDescent="0.3">
      <c r="A11414">
        <v>212715</v>
      </c>
      <c r="B11414" s="1" t="s">
        <v>22040</v>
      </c>
      <c r="C11414">
        <v>28</v>
      </c>
      <c r="D11414" s="1" t="s">
        <v>254</v>
      </c>
      <c r="E11414" s="1" t="s">
        <v>4149</v>
      </c>
      <c r="F11414" s="1" t="s">
        <v>88</v>
      </c>
      <c r="G11414" s="1" t="s">
        <v>3181</v>
      </c>
      <c r="H11414" s="1" t="s">
        <v>22041</v>
      </c>
      <c r="I11414" s="1" t="s">
        <v>547</v>
      </c>
      <c r="J11414" s="1" t="s">
        <v>173</v>
      </c>
      <c r="K11414" s="1" t="s">
        <v>108</v>
      </c>
      <c r="L11414">
        <v>0</v>
      </c>
      <c r="M11414" s="2">
        <v>43662</v>
      </c>
      <c r="N11414" s="2">
        <v>44196</v>
      </c>
      <c r="O11414" s="1" t="s">
        <v>1044</v>
      </c>
      <c r="P11414" s="1" t="s">
        <v>552</v>
      </c>
      <c r="Q11414" s="1" t="s">
        <v>134</v>
      </c>
      <c r="R11414" s="1" t="s">
        <v>135</v>
      </c>
      <c r="S11414">
        <v>322</v>
      </c>
      <c r="T11414">
        <v>66</v>
      </c>
      <c r="U11414">
        <v>72</v>
      </c>
      <c r="V11414">
        <v>53</v>
      </c>
      <c r="W11414">
        <v>67</v>
      </c>
      <c r="X11414">
        <v>64</v>
      </c>
      <c r="Y11414">
        <v>316</v>
      </c>
      <c r="Z11414">
        <v>76</v>
      </c>
      <c r="AA11414">
        <v>62</v>
      </c>
      <c r="AB11414">
        <v>45</v>
      </c>
      <c r="AC11414">
        <v>60</v>
      </c>
      <c r="AD11414">
        <v>73</v>
      </c>
      <c r="AE11414">
        <v>411</v>
      </c>
      <c r="AF11414">
        <v>86</v>
      </c>
      <c r="AG11414">
        <v>89</v>
      </c>
      <c r="AH11414">
        <v>88</v>
      </c>
      <c r="AI11414">
        <v>67</v>
      </c>
      <c r="AJ11414">
        <v>81</v>
      </c>
      <c r="AK11414">
        <v>347</v>
      </c>
      <c r="AL11414">
        <v>75</v>
      </c>
      <c r="AM11414">
        <v>67</v>
      </c>
      <c r="AN11414">
        <v>74</v>
      </c>
      <c r="AO11414">
        <v>63</v>
      </c>
      <c r="AP11414">
        <v>68</v>
      </c>
      <c r="AQ11414">
        <v>312</v>
      </c>
      <c r="AR11414">
        <v>65</v>
      </c>
      <c r="AS11414">
        <v>47</v>
      </c>
      <c r="AT11414">
        <v>74</v>
      </c>
      <c r="AU11414">
        <v>71</v>
      </c>
      <c r="AV11414">
        <v>55</v>
      </c>
      <c r="AW11414">
        <v>73</v>
      </c>
      <c r="AX11414">
        <v>93</v>
      </c>
      <c r="AY11414">
        <v>27</v>
      </c>
      <c r="AZ11414">
        <v>32</v>
      </c>
      <c r="BA11414">
        <v>34</v>
      </c>
      <c r="BB11414">
        <v>56</v>
      </c>
      <c r="BC11414">
        <v>15</v>
      </c>
      <c r="BD11414">
        <v>13</v>
      </c>
      <c r="BE11414">
        <v>6</v>
      </c>
      <c r="BF11414">
        <v>13</v>
      </c>
      <c r="BG11414">
        <v>9</v>
      </c>
      <c r="BH11414">
        <v>1857</v>
      </c>
      <c r="BI11414">
        <v>402</v>
      </c>
      <c r="BJ11414" s="1" t="s">
        <v>136</v>
      </c>
      <c r="BK11414" s="1" t="s">
        <v>191</v>
      </c>
      <c r="BL11414" s="1" t="s">
        <v>115</v>
      </c>
      <c r="BM11414" s="1" t="s">
        <v>138</v>
      </c>
      <c r="BN11414" s="1" t="s">
        <v>117</v>
      </c>
      <c r="BO11414">
        <v>88</v>
      </c>
      <c r="BP11414">
        <v>71</v>
      </c>
      <c r="BQ11414">
        <v>65</v>
      </c>
      <c r="BR11414">
        <v>76</v>
      </c>
      <c r="BS11414">
        <v>36</v>
      </c>
      <c r="BT11414">
        <v>66</v>
      </c>
      <c r="BU11414">
        <v>15</v>
      </c>
      <c r="BV11414" s="1" t="s">
        <v>311</v>
      </c>
      <c r="BW11414" s="1" t="s">
        <v>311</v>
      </c>
      <c r="BX11414" s="1" t="s">
        <v>311</v>
      </c>
      <c r="BY11414" s="1" t="s">
        <v>535</v>
      </c>
      <c r="BZ11414" s="1" t="s">
        <v>557</v>
      </c>
      <c r="CA11414" s="1" t="s">
        <v>557</v>
      </c>
      <c r="CB11414" s="1" t="s">
        <v>557</v>
      </c>
      <c r="CC11414" s="1" t="s">
        <v>535</v>
      </c>
      <c r="CD11414" s="1" t="s">
        <v>856</v>
      </c>
      <c r="CE11414" s="1" t="s">
        <v>856</v>
      </c>
      <c r="CF11414" s="1" t="s">
        <v>856</v>
      </c>
      <c r="CG11414" s="1" t="s">
        <v>911</v>
      </c>
      <c r="CH11414" s="1" t="s">
        <v>210</v>
      </c>
      <c r="CI11414" s="1" t="s">
        <v>210</v>
      </c>
      <c r="CJ11414" s="1" t="s">
        <v>210</v>
      </c>
      <c r="CK11414" s="1" t="s">
        <v>911</v>
      </c>
      <c r="CL11414" s="1" t="s">
        <v>163</v>
      </c>
      <c r="CM11414" s="1" t="s">
        <v>211</v>
      </c>
      <c r="CN11414" s="1" t="s">
        <v>211</v>
      </c>
      <c r="CO11414" s="1" t="s">
        <v>211</v>
      </c>
      <c r="CP11414" s="1" t="s">
        <v>163</v>
      </c>
      <c r="CQ11414" s="1" t="s">
        <v>164</v>
      </c>
      <c r="CR11414" s="1" t="s">
        <v>145</v>
      </c>
      <c r="CS11414" s="1" t="s">
        <v>145</v>
      </c>
      <c r="CT11414" s="1" t="s">
        <v>145</v>
      </c>
      <c r="CU11414" s="1" t="s">
        <v>164</v>
      </c>
      <c r="CV11414" s="1" t="s">
        <v>146</v>
      </c>
      <c r="CW11414">
        <v>74</v>
      </c>
    </row>
    <row r="11415" spans="1:101" x14ac:dyDescent="0.3">
      <c r="A11415">
        <v>236690</v>
      </c>
      <c r="B11415" s="1" t="s">
        <v>22042</v>
      </c>
      <c r="C11415">
        <v>29</v>
      </c>
      <c r="D11415" s="1" t="s">
        <v>537</v>
      </c>
      <c r="E11415" s="1" t="s">
        <v>501</v>
      </c>
      <c r="F11415" s="1" t="s">
        <v>96</v>
      </c>
      <c r="G11415" s="1" t="s">
        <v>96</v>
      </c>
      <c r="H11415" s="1" t="s">
        <v>18559</v>
      </c>
      <c r="I11415" s="1" t="s">
        <v>337</v>
      </c>
      <c r="J11415" s="1" t="s">
        <v>1928</v>
      </c>
      <c r="K11415" s="1" t="s">
        <v>108</v>
      </c>
      <c r="L11415">
        <v>0</v>
      </c>
      <c r="M11415" s="2">
        <v>43665</v>
      </c>
      <c r="N11415" s="2"/>
      <c r="O11415" s="1" t="s">
        <v>1044</v>
      </c>
      <c r="P11415" s="1" t="s">
        <v>893</v>
      </c>
      <c r="Q11415" s="1" t="s">
        <v>1830</v>
      </c>
      <c r="R11415" s="1" t="s">
        <v>221</v>
      </c>
      <c r="S11415">
        <v>255</v>
      </c>
      <c r="T11415">
        <v>38</v>
      </c>
      <c r="U11415">
        <v>44</v>
      </c>
      <c r="V11415">
        <v>73</v>
      </c>
      <c r="W11415">
        <v>62</v>
      </c>
      <c r="X11415">
        <v>38</v>
      </c>
      <c r="Y11415">
        <v>243</v>
      </c>
      <c r="Z11415">
        <v>38</v>
      </c>
      <c r="AA11415">
        <v>64</v>
      </c>
      <c r="AB11415">
        <v>26</v>
      </c>
      <c r="AC11415">
        <v>57</v>
      </c>
      <c r="AD11415">
        <v>58</v>
      </c>
      <c r="AE11415">
        <v>301</v>
      </c>
      <c r="AF11415">
        <v>57</v>
      </c>
      <c r="AG11415">
        <v>68</v>
      </c>
      <c r="AH11415">
        <v>67</v>
      </c>
      <c r="AI11415">
        <v>71</v>
      </c>
      <c r="AJ11415">
        <v>38</v>
      </c>
      <c r="AK11415">
        <v>365</v>
      </c>
      <c r="AL11415">
        <v>66</v>
      </c>
      <c r="AM11415">
        <v>72</v>
      </c>
      <c r="AN11415">
        <v>71</v>
      </c>
      <c r="AO11415">
        <v>93</v>
      </c>
      <c r="AP11415">
        <v>63</v>
      </c>
      <c r="AQ11415">
        <v>324</v>
      </c>
      <c r="AR11415">
        <v>80</v>
      </c>
      <c r="AS11415">
        <v>74</v>
      </c>
      <c r="AT11415">
        <v>58</v>
      </c>
      <c r="AU11415">
        <v>62</v>
      </c>
      <c r="AV11415">
        <v>50</v>
      </c>
      <c r="AW11415">
        <v>78</v>
      </c>
      <c r="AX11415">
        <v>221</v>
      </c>
      <c r="AY11415">
        <v>68</v>
      </c>
      <c r="AZ11415">
        <v>78</v>
      </c>
      <c r="BA11415">
        <v>75</v>
      </c>
      <c r="BB11415">
        <v>38</v>
      </c>
      <c r="BC11415">
        <v>5</v>
      </c>
      <c r="BD11415">
        <v>11</v>
      </c>
      <c r="BE11415">
        <v>6</v>
      </c>
      <c r="BF11415">
        <v>11</v>
      </c>
      <c r="BG11415">
        <v>5</v>
      </c>
      <c r="BH11415">
        <v>1747</v>
      </c>
      <c r="BI11415">
        <v>377</v>
      </c>
      <c r="BJ11415" s="1" t="s">
        <v>222</v>
      </c>
      <c r="BK11415" s="1" t="s">
        <v>114</v>
      </c>
      <c r="BL11415" s="1" t="s">
        <v>116</v>
      </c>
      <c r="BM11415" s="1" t="s">
        <v>115</v>
      </c>
      <c r="BN11415" s="1" t="s">
        <v>117</v>
      </c>
      <c r="BO11415">
        <v>63</v>
      </c>
      <c r="BP11415">
        <v>53</v>
      </c>
      <c r="BQ11415">
        <v>55</v>
      </c>
      <c r="BR11415">
        <v>49</v>
      </c>
      <c r="BS11415">
        <v>73</v>
      </c>
      <c r="BT11415">
        <v>84</v>
      </c>
      <c r="BU11415">
        <v>13</v>
      </c>
      <c r="BV11415" s="1" t="s">
        <v>236</v>
      </c>
      <c r="BW11415" s="1" t="s">
        <v>236</v>
      </c>
      <c r="BX11415" s="1" t="s">
        <v>236</v>
      </c>
      <c r="BY11415" s="1" t="s">
        <v>248</v>
      </c>
      <c r="BZ11415" s="1" t="s">
        <v>434</v>
      </c>
      <c r="CA11415" s="1" t="s">
        <v>434</v>
      </c>
      <c r="CB11415" s="1" t="s">
        <v>434</v>
      </c>
      <c r="CC11415" s="1" t="s">
        <v>248</v>
      </c>
      <c r="CD11415" s="1" t="s">
        <v>143</v>
      </c>
      <c r="CE11415" s="1" t="s">
        <v>143</v>
      </c>
      <c r="CF11415" s="1" t="s">
        <v>143</v>
      </c>
      <c r="CG11415" s="1" t="s">
        <v>211</v>
      </c>
      <c r="CH11415" s="1" t="s">
        <v>193</v>
      </c>
      <c r="CI11415" s="1" t="s">
        <v>193</v>
      </c>
      <c r="CJ11415" s="1" t="s">
        <v>193</v>
      </c>
      <c r="CK11415" s="1" t="s">
        <v>211</v>
      </c>
      <c r="CL11415" s="1" t="s">
        <v>196</v>
      </c>
      <c r="CM11415" s="1" t="s">
        <v>225</v>
      </c>
      <c r="CN11415" s="1" t="s">
        <v>225</v>
      </c>
      <c r="CO11415" s="1" t="s">
        <v>225</v>
      </c>
      <c r="CP11415" s="1" t="s">
        <v>196</v>
      </c>
      <c r="CQ11415" s="1" t="s">
        <v>206</v>
      </c>
      <c r="CR11415" s="1" t="s">
        <v>558</v>
      </c>
      <c r="CS11415" s="1" t="s">
        <v>558</v>
      </c>
      <c r="CT11415" s="1" t="s">
        <v>558</v>
      </c>
      <c r="CU11415" s="1" t="s">
        <v>206</v>
      </c>
      <c r="CV11415" s="1" t="s">
        <v>197</v>
      </c>
      <c r="CW11415">
        <v>75</v>
      </c>
    </row>
    <row r="11416" spans="1:101" x14ac:dyDescent="0.3">
      <c r="A11416">
        <v>245097</v>
      </c>
      <c r="B11416" s="1" t="s">
        <v>22043</v>
      </c>
      <c r="C11416">
        <v>20</v>
      </c>
      <c r="D11416" s="1" t="s">
        <v>334</v>
      </c>
      <c r="E11416" s="1" t="s">
        <v>335</v>
      </c>
      <c r="F11416" s="1" t="s">
        <v>84</v>
      </c>
      <c r="G11416" s="1" t="s">
        <v>104</v>
      </c>
      <c r="H11416" s="1" t="s">
        <v>5679</v>
      </c>
      <c r="I11416" s="1" t="s">
        <v>172</v>
      </c>
      <c r="J11416" s="1" t="s">
        <v>258</v>
      </c>
      <c r="K11416" s="1" t="s">
        <v>230</v>
      </c>
      <c r="L11416">
        <v>14</v>
      </c>
      <c r="M11416" s="2">
        <v>43282</v>
      </c>
      <c r="N11416" s="2"/>
      <c r="O11416" s="1" t="s">
        <v>297</v>
      </c>
      <c r="P11416" s="1" t="s">
        <v>110</v>
      </c>
      <c r="Q11416" s="1" t="s">
        <v>541</v>
      </c>
      <c r="R11416" s="1" t="s">
        <v>367</v>
      </c>
      <c r="S11416">
        <v>263</v>
      </c>
      <c r="T11416">
        <v>53</v>
      </c>
      <c r="U11416">
        <v>48</v>
      </c>
      <c r="V11416">
        <v>44</v>
      </c>
      <c r="W11416">
        <v>72</v>
      </c>
      <c r="X11416">
        <v>46</v>
      </c>
      <c r="Y11416">
        <v>298</v>
      </c>
      <c r="Z11416">
        <v>72</v>
      </c>
      <c r="AA11416">
        <v>53</v>
      </c>
      <c r="AB11416">
        <v>39</v>
      </c>
      <c r="AC11416">
        <v>64</v>
      </c>
      <c r="AD11416">
        <v>70</v>
      </c>
      <c r="AE11416">
        <v>383</v>
      </c>
      <c r="AF11416">
        <v>80</v>
      </c>
      <c r="AG11416">
        <v>78</v>
      </c>
      <c r="AH11416">
        <v>81</v>
      </c>
      <c r="AI11416">
        <v>64</v>
      </c>
      <c r="AJ11416">
        <v>80</v>
      </c>
      <c r="AK11416">
        <v>280</v>
      </c>
      <c r="AL11416">
        <v>55</v>
      </c>
      <c r="AM11416">
        <v>53</v>
      </c>
      <c r="AN11416">
        <v>80</v>
      </c>
      <c r="AO11416">
        <v>49</v>
      </c>
      <c r="AP11416">
        <v>43</v>
      </c>
      <c r="AQ11416">
        <v>257</v>
      </c>
      <c r="AR11416">
        <v>48</v>
      </c>
      <c r="AS11416">
        <v>37</v>
      </c>
      <c r="AT11416">
        <v>55</v>
      </c>
      <c r="AU11416">
        <v>68</v>
      </c>
      <c r="AV11416">
        <v>49</v>
      </c>
      <c r="AW11416">
        <v>65</v>
      </c>
      <c r="AX11416">
        <v>162</v>
      </c>
      <c r="AY11416">
        <v>48</v>
      </c>
      <c r="AZ11416">
        <v>58</v>
      </c>
      <c r="BA11416">
        <v>56</v>
      </c>
      <c r="BB11416">
        <v>43</v>
      </c>
      <c r="BC11416">
        <v>8</v>
      </c>
      <c r="BD11416">
        <v>12</v>
      </c>
      <c r="BE11416">
        <v>8</v>
      </c>
      <c r="BF11416">
        <v>7</v>
      </c>
      <c r="BG11416">
        <v>8</v>
      </c>
      <c r="BH11416">
        <v>1686</v>
      </c>
      <c r="BI11416">
        <v>370</v>
      </c>
      <c r="BJ11416" s="1" t="s">
        <v>136</v>
      </c>
      <c r="BK11416" s="1" t="s">
        <v>191</v>
      </c>
      <c r="BL11416" s="1" t="s">
        <v>116</v>
      </c>
      <c r="BM11416" s="1" t="s">
        <v>116</v>
      </c>
      <c r="BN11416" s="1" t="s">
        <v>117</v>
      </c>
      <c r="BO11416">
        <v>79</v>
      </c>
      <c r="BP11416">
        <v>49</v>
      </c>
      <c r="BQ11416">
        <v>64</v>
      </c>
      <c r="BR11416">
        <v>72</v>
      </c>
      <c r="BS11416">
        <v>49</v>
      </c>
      <c r="BT11416">
        <v>57</v>
      </c>
      <c r="BU11416">
        <v>34</v>
      </c>
      <c r="BV11416" s="1" t="s">
        <v>179</v>
      </c>
      <c r="BW11416" s="1" t="s">
        <v>179</v>
      </c>
      <c r="BX11416" s="1" t="s">
        <v>179</v>
      </c>
      <c r="BY11416" s="1" t="s">
        <v>368</v>
      </c>
      <c r="BZ11416" s="1" t="s">
        <v>285</v>
      </c>
      <c r="CA11416" s="1" t="s">
        <v>285</v>
      </c>
      <c r="CB11416" s="1" t="s">
        <v>285</v>
      </c>
      <c r="CC11416" s="1" t="s">
        <v>368</v>
      </c>
      <c r="CD11416" s="1" t="s">
        <v>210</v>
      </c>
      <c r="CE11416" s="1" t="s">
        <v>210</v>
      </c>
      <c r="CF11416" s="1" t="s">
        <v>210</v>
      </c>
      <c r="CG11416" s="1" t="s">
        <v>206</v>
      </c>
      <c r="CH11416" s="1" t="s">
        <v>263</v>
      </c>
      <c r="CI11416" s="1" t="s">
        <v>263</v>
      </c>
      <c r="CJ11416" s="1" t="s">
        <v>263</v>
      </c>
      <c r="CK11416" s="1" t="s">
        <v>206</v>
      </c>
      <c r="CL11416" s="1" t="s">
        <v>194</v>
      </c>
      <c r="CM11416" s="1" t="s">
        <v>163</v>
      </c>
      <c r="CN11416" s="1" t="s">
        <v>163</v>
      </c>
      <c r="CO11416" s="1" t="s">
        <v>163</v>
      </c>
      <c r="CP11416" s="1" t="s">
        <v>194</v>
      </c>
      <c r="CQ11416" s="1" t="s">
        <v>236</v>
      </c>
      <c r="CR11416" s="1" t="s">
        <v>237</v>
      </c>
      <c r="CS11416" s="1" t="s">
        <v>237</v>
      </c>
      <c r="CT11416" s="1" t="s">
        <v>237</v>
      </c>
      <c r="CU11416" s="1" t="s">
        <v>236</v>
      </c>
      <c r="CV11416" s="1" t="s">
        <v>197</v>
      </c>
      <c r="CW11416">
        <v>65</v>
      </c>
    </row>
    <row r="11417" spans="1:101" x14ac:dyDescent="0.3">
      <c r="A11417">
        <v>257060</v>
      </c>
      <c r="B11417" s="1" t="s">
        <v>22044</v>
      </c>
      <c r="C11417">
        <v>19</v>
      </c>
      <c r="D11417" s="1" t="s">
        <v>334</v>
      </c>
      <c r="E11417" s="1" t="s">
        <v>4108</v>
      </c>
      <c r="F11417" s="1" t="s">
        <v>74</v>
      </c>
      <c r="G11417" s="1" t="s">
        <v>74</v>
      </c>
      <c r="H11417" s="1" t="s">
        <v>22045</v>
      </c>
      <c r="I11417" s="1" t="s">
        <v>337</v>
      </c>
      <c r="J11417" s="1" t="s">
        <v>400</v>
      </c>
      <c r="K11417" s="1" t="s">
        <v>108</v>
      </c>
      <c r="L11417">
        <v>17</v>
      </c>
      <c r="M11417" s="2">
        <v>44013</v>
      </c>
      <c r="N11417" s="2"/>
      <c r="O11417" s="1" t="s">
        <v>645</v>
      </c>
      <c r="P11417" s="1" t="s">
        <v>525</v>
      </c>
      <c r="Q11417" s="1" t="s">
        <v>1013</v>
      </c>
      <c r="R11417" s="1" t="s">
        <v>205</v>
      </c>
      <c r="S11417">
        <v>251</v>
      </c>
      <c r="T11417">
        <v>40</v>
      </c>
      <c r="U11417">
        <v>61</v>
      </c>
      <c r="V11417">
        <v>58</v>
      </c>
      <c r="W11417">
        <v>37</v>
      </c>
      <c r="X11417">
        <v>55</v>
      </c>
      <c r="Y11417">
        <v>213</v>
      </c>
      <c r="Z11417">
        <v>48</v>
      </c>
      <c r="AA11417">
        <v>46</v>
      </c>
      <c r="AB11417">
        <v>39</v>
      </c>
      <c r="AC11417">
        <v>28</v>
      </c>
      <c r="AD11417">
        <v>52</v>
      </c>
      <c r="AE11417">
        <v>261</v>
      </c>
      <c r="AF11417">
        <v>51</v>
      </c>
      <c r="AG11417">
        <v>58</v>
      </c>
      <c r="AH11417">
        <v>47</v>
      </c>
      <c r="AI11417">
        <v>57</v>
      </c>
      <c r="AJ11417">
        <v>48</v>
      </c>
      <c r="AK11417">
        <v>254</v>
      </c>
      <c r="AL11417">
        <v>58</v>
      </c>
      <c r="AM11417">
        <v>42</v>
      </c>
      <c r="AN11417">
        <v>39</v>
      </c>
      <c r="AO11417">
        <v>64</v>
      </c>
      <c r="AP11417">
        <v>51</v>
      </c>
      <c r="AQ11417">
        <v>214</v>
      </c>
      <c r="AR11417">
        <v>36</v>
      </c>
      <c r="AS11417">
        <v>14</v>
      </c>
      <c r="AT11417">
        <v>62</v>
      </c>
      <c r="AU11417">
        <v>42</v>
      </c>
      <c r="AV11417">
        <v>60</v>
      </c>
      <c r="AW11417">
        <v>43</v>
      </c>
      <c r="AX11417">
        <v>40</v>
      </c>
      <c r="AY11417">
        <v>10</v>
      </c>
      <c r="AZ11417">
        <v>19</v>
      </c>
      <c r="BA11417">
        <v>11</v>
      </c>
      <c r="BB11417">
        <v>41</v>
      </c>
      <c r="BC11417">
        <v>8</v>
      </c>
      <c r="BD11417">
        <v>6</v>
      </c>
      <c r="BE11417">
        <v>8</v>
      </c>
      <c r="BF11417">
        <v>10</v>
      </c>
      <c r="BG11417">
        <v>9</v>
      </c>
      <c r="BH11417">
        <v>1274</v>
      </c>
      <c r="BI11417">
        <v>270</v>
      </c>
      <c r="BJ11417" s="1" t="s">
        <v>113</v>
      </c>
      <c r="BK11417" s="1" t="s">
        <v>114</v>
      </c>
      <c r="BL11417" s="1" t="s">
        <v>116</v>
      </c>
      <c r="BM11417" s="1" t="s">
        <v>116</v>
      </c>
      <c r="BN11417" s="1" t="s">
        <v>117</v>
      </c>
      <c r="BO11417">
        <v>55</v>
      </c>
      <c r="BP11417">
        <v>58</v>
      </c>
      <c r="BQ11417">
        <v>38</v>
      </c>
      <c r="BR11417">
        <v>50</v>
      </c>
      <c r="BS11417">
        <v>18</v>
      </c>
      <c r="BT11417">
        <v>51</v>
      </c>
      <c r="BU11417">
        <v>7</v>
      </c>
      <c r="BV11417" s="1" t="s">
        <v>164</v>
      </c>
      <c r="BW11417" s="1" t="s">
        <v>164</v>
      </c>
      <c r="BX11417" s="1" t="s">
        <v>164</v>
      </c>
      <c r="BY11417" s="1" t="s">
        <v>178</v>
      </c>
      <c r="BZ11417" s="1" t="s">
        <v>428</v>
      </c>
      <c r="CA11417" s="1" t="s">
        <v>428</v>
      </c>
      <c r="CB11417" s="1" t="s">
        <v>428</v>
      </c>
      <c r="CC11417" s="1" t="s">
        <v>178</v>
      </c>
      <c r="CD11417" s="1" t="s">
        <v>212</v>
      </c>
      <c r="CE11417" s="1" t="s">
        <v>212</v>
      </c>
      <c r="CF11417" s="1" t="s">
        <v>212</v>
      </c>
      <c r="CG11417" s="1" t="s">
        <v>145</v>
      </c>
      <c r="CH11417" s="1" t="s">
        <v>286</v>
      </c>
      <c r="CI11417" s="1" t="s">
        <v>286</v>
      </c>
      <c r="CJ11417" s="1" t="s">
        <v>286</v>
      </c>
      <c r="CK11417" s="1" t="s">
        <v>145</v>
      </c>
      <c r="CL11417" s="1" t="s">
        <v>465</v>
      </c>
      <c r="CM11417" s="1" t="s">
        <v>1065</v>
      </c>
      <c r="CN11417" s="1" t="s">
        <v>1065</v>
      </c>
      <c r="CO11417" s="1" t="s">
        <v>1065</v>
      </c>
      <c r="CP11417" s="1" t="s">
        <v>465</v>
      </c>
      <c r="CQ11417" s="1" t="s">
        <v>588</v>
      </c>
      <c r="CR11417" s="1" t="s">
        <v>1065</v>
      </c>
      <c r="CS11417" s="1" t="s">
        <v>1065</v>
      </c>
      <c r="CT11417" s="1" t="s">
        <v>1065</v>
      </c>
      <c r="CU11417" s="1" t="s">
        <v>588</v>
      </c>
      <c r="CV11417" s="1" t="s">
        <v>180</v>
      </c>
      <c r="CW11417">
        <v>56</v>
      </c>
    </row>
    <row r="11418" spans="1:101" x14ac:dyDescent="0.3">
      <c r="A11418">
        <v>247782</v>
      </c>
      <c r="B11418" s="1" t="s">
        <v>22046</v>
      </c>
      <c r="C11418">
        <v>20</v>
      </c>
      <c r="D11418" s="1" t="s">
        <v>829</v>
      </c>
      <c r="E11418" s="1" t="s">
        <v>1995</v>
      </c>
      <c r="F11418" s="1" t="s">
        <v>93</v>
      </c>
      <c r="G11418" s="1" t="s">
        <v>93</v>
      </c>
      <c r="H11418" s="1" t="s">
        <v>22047</v>
      </c>
      <c r="I11418" s="1" t="s">
        <v>364</v>
      </c>
      <c r="J11418" s="1" t="s">
        <v>373</v>
      </c>
      <c r="K11418" s="1" t="s">
        <v>108</v>
      </c>
      <c r="L11418">
        <v>14</v>
      </c>
      <c r="M11418" s="2">
        <v>43657</v>
      </c>
      <c r="N11418" s="2"/>
      <c r="O11418" s="1" t="s">
        <v>963</v>
      </c>
      <c r="P11418" s="1" t="s">
        <v>525</v>
      </c>
      <c r="Q11418" s="1" t="s">
        <v>8324</v>
      </c>
      <c r="R11418" s="1" t="s">
        <v>157</v>
      </c>
      <c r="S11418">
        <v>190</v>
      </c>
      <c r="T11418">
        <v>53</v>
      </c>
      <c r="U11418">
        <v>25</v>
      </c>
      <c r="V11418">
        <v>40</v>
      </c>
      <c r="W11418">
        <v>50</v>
      </c>
      <c r="X11418">
        <v>22</v>
      </c>
      <c r="Y11418">
        <v>234</v>
      </c>
      <c r="Z11418">
        <v>56</v>
      </c>
      <c r="AA11418">
        <v>45</v>
      </c>
      <c r="AB11418">
        <v>34</v>
      </c>
      <c r="AC11418">
        <v>44</v>
      </c>
      <c r="AD11418">
        <v>55</v>
      </c>
      <c r="AE11418">
        <v>317</v>
      </c>
      <c r="AF11418">
        <v>74</v>
      </c>
      <c r="AG11418">
        <v>72</v>
      </c>
      <c r="AH11418">
        <v>57</v>
      </c>
      <c r="AI11418">
        <v>52</v>
      </c>
      <c r="AJ11418">
        <v>62</v>
      </c>
      <c r="AK11418">
        <v>256</v>
      </c>
      <c r="AL11418">
        <v>40</v>
      </c>
      <c r="AM11418">
        <v>61</v>
      </c>
      <c r="AN11418">
        <v>64</v>
      </c>
      <c r="AO11418">
        <v>68</v>
      </c>
      <c r="AP11418">
        <v>23</v>
      </c>
      <c r="AQ11418">
        <v>228</v>
      </c>
      <c r="AR11418">
        <v>56</v>
      </c>
      <c r="AS11418">
        <v>53</v>
      </c>
      <c r="AT11418">
        <v>45</v>
      </c>
      <c r="AU11418">
        <v>40</v>
      </c>
      <c r="AV11418">
        <v>34</v>
      </c>
      <c r="AW11418">
        <v>43</v>
      </c>
      <c r="AX11418">
        <v>163</v>
      </c>
      <c r="AY11418">
        <v>52</v>
      </c>
      <c r="AZ11418">
        <v>55</v>
      </c>
      <c r="BA11418">
        <v>56</v>
      </c>
      <c r="BB11418">
        <v>58</v>
      </c>
      <c r="BC11418">
        <v>6</v>
      </c>
      <c r="BD11418">
        <v>13</v>
      </c>
      <c r="BE11418">
        <v>13</v>
      </c>
      <c r="BF11418">
        <v>14</v>
      </c>
      <c r="BG11418">
        <v>12</v>
      </c>
      <c r="BH11418">
        <v>1446</v>
      </c>
      <c r="BI11418">
        <v>321</v>
      </c>
      <c r="BJ11418" s="1" t="s">
        <v>136</v>
      </c>
      <c r="BK11418" s="1" t="s">
        <v>114</v>
      </c>
      <c r="BL11418" s="1" t="s">
        <v>116</v>
      </c>
      <c r="BM11418" s="1" t="s">
        <v>115</v>
      </c>
      <c r="BN11418" s="1" t="s">
        <v>117</v>
      </c>
      <c r="BO11418">
        <v>73</v>
      </c>
      <c r="BP11418">
        <v>29</v>
      </c>
      <c r="BQ11418">
        <v>47</v>
      </c>
      <c r="BR11418">
        <v>56</v>
      </c>
      <c r="BS11418">
        <v>52</v>
      </c>
      <c r="BT11418">
        <v>64</v>
      </c>
      <c r="BU11418">
        <v>3</v>
      </c>
      <c r="BV11418" s="1" t="s">
        <v>238</v>
      </c>
      <c r="BW11418" s="1" t="s">
        <v>238</v>
      </c>
      <c r="BX11418" s="1" t="s">
        <v>238</v>
      </c>
      <c r="BY11418" s="1" t="s">
        <v>178</v>
      </c>
      <c r="BZ11418" s="1" t="s">
        <v>479</v>
      </c>
      <c r="CA11418" s="1" t="s">
        <v>479</v>
      </c>
      <c r="CB11418" s="1" t="s">
        <v>479</v>
      </c>
      <c r="CC11418" s="1" t="s">
        <v>178</v>
      </c>
      <c r="CD11418" s="1" t="s">
        <v>145</v>
      </c>
      <c r="CE11418" s="1" t="s">
        <v>145</v>
      </c>
      <c r="CF11418" s="1" t="s">
        <v>145</v>
      </c>
      <c r="CG11418" s="1" t="s">
        <v>144</v>
      </c>
      <c r="CH11418" s="1" t="s">
        <v>212</v>
      </c>
      <c r="CI11418" s="1" t="s">
        <v>212</v>
      </c>
      <c r="CJ11418" s="1" t="s">
        <v>212</v>
      </c>
      <c r="CK11418" s="1" t="s">
        <v>144</v>
      </c>
      <c r="CL11418" s="1" t="s">
        <v>164</v>
      </c>
      <c r="CM11418" s="1" t="s">
        <v>144</v>
      </c>
      <c r="CN11418" s="1" t="s">
        <v>144</v>
      </c>
      <c r="CO11418" s="1" t="s">
        <v>144</v>
      </c>
      <c r="CP11418" s="1" t="s">
        <v>164</v>
      </c>
      <c r="CQ11418" s="1" t="s">
        <v>164</v>
      </c>
      <c r="CR11418" s="1" t="s">
        <v>274</v>
      </c>
      <c r="CS11418" s="1" t="s">
        <v>274</v>
      </c>
      <c r="CT11418" s="1" t="s">
        <v>274</v>
      </c>
      <c r="CU11418" s="1" t="s">
        <v>164</v>
      </c>
      <c r="CV11418" s="1" t="s">
        <v>252</v>
      </c>
      <c r="CW11418">
        <v>58</v>
      </c>
    </row>
    <row r="11419" spans="1:101" x14ac:dyDescent="0.3">
      <c r="A11419">
        <v>205812</v>
      </c>
      <c r="B11419" s="1" t="s">
        <v>22048</v>
      </c>
      <c r="C11419">
        <v>30</v>
      </c>
      <c r="D11419" s="1" t="s">
        <v>148</v>
      </c>
      <c r="E11419" s="1" t="s">
        <v>2195</v>
      </c>
      <c r="F11419" s="1" t="s">
        <v>99</v>
      </c>
      <c r="G11419" s="1" t="s">
        <v>99</v>
      </c>
      <c r="H11419" s="1" t="s">
        <v>5786</v>
      </c>
      <c r="I11419" s="1" t="s">
        <v>244</v>
      </c>
      <c r="J11419" s="1" t="s">
        <v>271</v>
      </c>
      <c r="K11419" s="1" t="s">
        <v>108</v>
      </c>
      <c r="L11419">
        <v>1</v>
      </c>
      <c r="M11419" s="2">
        <v>43653</v>
      </c>
      <c r="N11419" s="2"/>
      <c r="O11419" s="1" t="s">
        <v>540</v>
      </c>
      <c r="P11419" s="1" t="s">
        <v>656</v>
      </c>
      <c r="Q11419" s="1" t="s">
        <v>655</v>
      </c>
      <c r="R11419" s="1" t="s">
        <v>383</v>
      </c>
      <c r="S11419">
        <v>82</v>
      </c>
      <c r="T11419">
        <v>13</v>
      </c>
      <c r="U11419">
        <v>11</v>
      </c>
      <c r="V11419">
        <v>15</v>
      </c>
      <c r="W11419">
        <v>27</v>
      </c>
      <c r="X11419">
        <v>16</v>
      </c>
      <c r="Y11419">
        <v>82</v>
      </c>
      <c r="Z11419">
        <v>15</v>
      </c>
      <c r="AA11419">
        <v>12</v>
      </c>
      <c r="AB11419">
        <v>12</v>
      </c>
      <c r="AC11419">
        <v>21</v>
      </c>
      <c r="AD11419">
        <v>22</v>
      </c>
      <c r="AE11419">
        <v>236</v>
      </c>
      <c r="AF11419">
        <v>40</v>
      </c>
      <c r="AG11419">
        <v>42</v>
      </c>
      <c r="AH11419">
        <v>41</v>
      </c>
      <c r="AI11419">
        <v>68</v>
      </c>
      <c r="AJ11419">
        <v>45</v>
      </c>
      <c r="AK11419">
        <v>207</v>
      </c>
      <c r="AL11419">
        <v>48</v>
      </c>
      <c r="AM11419">
        <v>55</v>
      </c>
      <c r="AN11419">
        <v>33</v>
      </c>
      <c r="AO11419">
        <v>60</v>
      </c>
      <c r="AP11419">
        <v>11</v>
      </c>
      <c r="AQ11419">
        <v>111</v>
      </c>
      <c r="AR11419">
        <v>19</v>
      </c>
      <c r="AS11419">
        <v>16</v>
      </c>
      <c r="AT11419">
        <v>12</v>
      </c>
      <c r="AU11419">
        <v>42</v>
      </c>
      <c r="AV11419">
        <v>22</v>
      </c>
      <c r="AW11419">
        <v>63</v>
      </c>
      <c r="AX11419">
        <v>50</v>
      </c>
      <c r="AY11419">
        <v>20</v>
      </c>
      <c r="AZ11419">
        <v>11</v>
      </c>
      <c r="BA11419">
        <v>19</v>
      </c>
      <c r="BB11419">
        <v>347</v>
      </c>
      <c r="BC11419">
        <v>72</v>
      </c>
      <c r="BD11419">
        <v>67</v>
      </c>
      <c r="BE11419">
        <v>64</v>
      </c>
      <c r="BF11419">
        <v>69</v>
      </c>
      <c r="BG11419">
        <v>75</v>
      </c>
      <c r="BH11419">
        <v>1115</v>
      </c>
      <c r="BI11419">
        <v>388</v>
      </c>
      <c r="BJ11419" s="1" t="s">
        <v>139</v>
      </c>
      <c r="BK11419" s="1" t="s">
        <v>342</v>
      </c>
      <c r="BL11419" s="1" t="s">
        <v>116</v>
      </c>
      <c r="BM11419" s="1" t="s">
        <v>116</v>
      </c>
      <c r="BN11419" s="1" t="s">
        <v>117</v>
      </c>
      <c r="BO11419">
        <v>72</v>
      </c>
      <c r="BP11419">
        <v>67</v>
      </c>
      <c r="BQ11419">
        <v>64</v>
      </c>
      <c r="BR11419">
        <v>75</v>
      </c>
      <c r="BS11419">
        <v>41</v>
      </c>
      <c r="BT11419">
        <v>69</v>
      </c>
      <c r="BU11419">
        <v>5</v>
      </c>
      <c r="BV11419" s="1" t="s">
        <v>348</v>
      </c>
      <c r="BW11419" s="1" t="s">
        <v>348</v>
      </c>
      <c r="BX11419" s="1" t="s">
        <v>348</v>
      </c>
      <c r="BY11419" s="1" t="s">
        <v>344</v>
      </c>
      <c r="BZ11419" s="1" t="s">
        <v>345</v>
      </c>
      <c r="CA11419" s="1" t="s">
        <v>345</v>
      </c>
      <c r="CB11419" s="1" t="s">
        <v>345</v>
      </c>
      <c r="CC11419" s="1" t="s">
        <v>344</v>
      </c>
      <c r="CD11419" s="1" t="s">
        <v>343</v>
      </c>
      <c r="CE11419" s="1" t="s">
        <v>343</v>
      </c>
      <c r="CF11419" s="1" t="s">
        <v>343</v>
      </c>
      <c r="CG11419" s="1" t="s">
        <v>348</v>
      </c>
      <c r="CH11419" s="1" t="s">
        <v>348</v>
      </c>
      <c r="CI11419" s="1" t="s">
        <v>348</v>
      </c>
      <c r="CJ11419" s="1" t="s">
        <v>348</v>
      </c>
      <c r="CK11419" s="1" t="s">
        <v>348</v>
      </c>
      <c r="CL11419" s="1" t="s">
        <v>346</v>
      </c>
      <c r="CM11419" s="1" t="s">
        <v>346</v>
      </c>
      <c r="CN11419" s="1" t="s">
        <v>346</v>
      </c>
      <c r="CO11419" s="1" t="s">
        <v>346</v>
      </c>
      <c r="CP11419" s="1" t="s">
        <v>346</v>
      </c>
      <c r="CQ11419" s="1" t="s">
        <v>346</v>
      </c>
      <c r="CR11419" s="1" t="s">
        <v>346</v>
      </c>
      <c r="CS11419" s="1" t="s">
        <v>346</v>
      </c>
      <c r="CT11419" s="1" t="s">
        <v>346</v>
      </c>
      <c r="CU11419" s="1" t="s">
        <v>346</v>
      </c>
      <c r="CV11419" s="1" t="s">
        <v>226</v>
      </c>
      <c r="CW11419">
        <v>71</v>
      </c>
    </row>
    <row r="11420" spans="1:101" x14ac:dyDescent="0.3">
      <c r="A11420">
        <v>194727</v>
      </c>
      <c r="B11420" s="1" t="s">
        <v>22049</v>
      </c>
      <c r="C11420">
        <v>30</v>
      </c>
      <c r="D11420" s="1" t="s">
        <v>334</v>
      </c>
      <c r="E11420" s="1" t="s">
        <v>1848</v>
      </c>
      <c r="F11420" s="1" t="s">
        <v>94</v>
      </c>
      <c r="G11420" s="1" t="s">
        <v>94</v>
      </c>
      <c r="H11420" s="1" t="s">
        <v>22050</v>
      </c>
      <c r="I11420" s="1" t="s">
        <v>172</v>
      </c>
      <c r="J11420" s="1" t="s">
        <v>258</v>
      </c>
      <c r="K11420" s="1" t="s">
        <v>230</v>
      </c>
      <c r="L11420">
        <v>0</v>
      </c>
      <c r="M11420" s="2">
        <v>44013</v>
      </c>
      <c r="N11420" s="2"/>
      <c r="O11420" s="1" t="s">
        <v>365</v>
      </c>
      <c r="P11420" s="1" t="s">
        <v>110</v>
      </c>
      <c r="Q11420" s="1" t="s">
        <v>366</v>
      </c>
      <c r="R11420" s="1" t="s">
        <v>284</v>
      </c>
      <c r="S11420">
        <v>272</v>
      </c>
      <c r="T11420">
        <v>71</v>
      </c>
      <c r="U11420">
        <v>29</v>
      </c>
      <c r="V11420">
        <v>66</v>
      </c>
      <c r="W11420">
        <v>67</v>
      </c>
      <c r="X11420">
        <v>39</v>
      </c>
      <c r="Y11420">
        <v>309</v>
      </c>
      <c r="Z11420">
        <v>70</v>
      </c>
      <c r="AA11420">
        <v>63</v>
      </c>
      <c r="AB11420">
        <v>40</v>
      </c>
      <c r="AC11420">
        <v>66</v>
      </c>
      <c r="AD11420">
        <v>70</v>
      </c>
      <c r="AE11420">
        <v>313</v>
      </c>
      <c r="AF11420">
        <v>61</v>
      </c>
      <c r="AG11420">
        <v>50</v>
      </c>
      <c r="AH11420">
        <v>64</v>
      </c>
      <c r="AI11420">
        <v>69</v>
      </c>
      <c r="AJ11420">
        <v>69</v>
      </c>
      <c r="AK11420">
        <v>315</v>
      </c>
      <c r="AL11420">
        <v>68</v>
      </c>
      <c r="AM11420">
        <v>66</v>
      </c>
      <c r="AN11420">
        <v>58</v>
      </c>
      <c r="AO11420">
        <v>65</v>
      </c>
      <c r="AP11420">
        <v>58</v>
      </c>
      <c r="AQ11420">
        <v>302</v>
      </c>
      <c r="AR11420">
        <v>72</v>
      </c>
      <c r="AS11420">
        <v>68</v>
      </c>
      <c r="AT11420">
        <v>55</v>
      </c>
      <c r="AU11420">
        <v>55</v>
      </c>
      <c r="AV11420">
        <v>52</v>
      </c>
      <c r="AW11420">
        <v>70</v>
      </c>
      <c r="AX11420">
        <v>214</v>
      </c>
      <c r="AY11420">
        <v>70</v>
      </c>
      <c r="AZ11420">
        <v>73</v>
      </c>
      <c r="BA11420">
        <v>71</v>
      </c>
      <c r="BB11420">
        <v>59</v>
      </c>
      <c r="BC11420">
        <v>11</v>
      </c>
      <c r="BD11420">
        <v>13</v>
      </c>
      <c r="BE11420">
        <v>9</v>
      </c>
      <c r="BF11420">
        <v>15</v>
      </c>
      <c r="BG11420">
        <v>11</v>
      </c>
      <c r="BH11420">
        <v>1784</v>
      </c>
      <c r="BI11420">
        <v>369</v>
      </c>
      <c r="BJ11420" s="1" t="s">
        <v>136</v>
      </c>
      <c r="BK11420" s="1" t="s">
        <v>191</v>
      </c>
      <c r="BL11420" s="1" t="s">
        <v>116</v>
      </c>
      <c r="BM11420" s="1" t="s">
        <v>116</v>
      </c>
      <c r="BN11420" s="1" t="s">
        <v>139</v>
      </c>
      <c r="BO11420">
        <v>55</v>
      </c>
      <c r="BP11420">
        <v>46</v>
      </c>
      <c r="BQ11420">
        <v>64</v>
      </c>
      <c r="BR11420">
        <v>69</v>
      </c>
      <c r="BS11420">
        <v>70</v>
      </c>
      <c r="BT11420">
        <v>65</v>
      </c>
      <c r="BU11420">
        <v>7</v>
      </c>
      <c r="BV11420" s="1" t="s">
        <v>143</v>
      </c>
      <c r="BW11420" s="1" t="s">
        <v>143</v>
      </c>
      <c r="BX11420" s="1" t="s">
        <v>143</v>
      </c>
      <c r="BY11420" s="1" t="s">
        <v>119</v>
      </c>
      <c r="BZ11420" s="1" t="s">
        <v>299</v>
      </c>
      <c r="CA11420" s="1" t="s">
        <v>299</v>
      </c>
      <c r="CB11420" s="1" t="s">
        <v>299</v>
      </c>
      <c r="CC11420" s="1" t="s">
        <v>119</v>
      </c>
      <c r="CD11420" s="1" t="s">
        <v>193</v>
      </c>
      <c r="CE11420" s="1" t="s">
        <v>193</v>
      </c>
      <c r="CF11420" s="1" t="s">
        <v>193</v>
      </c>
      <c r="CG11420" s="1" t="s">
        <v>194</v>
      </c>
      <c r="CH11420" s="1" t="s">
        <v>196</v>
      </c>
      <c r="CI11420" s="1" t="s">
        <v>196</v>
      </c>
      <c r="CJ11420" s="1" t="s">
        <v>196</v>
      </c>
      <c r="CK11420" s="1" t="s">
        <v>194</v>
      </c>
      <c r="CL11420" s="1" t="s">
        <v>206</v>
      </c>
      <c r="CM11420" s="1" t="s">
        <v>861</v>
      </c>
      <c r="CN11420" s="1" t="s">
        <v>861</v>
      </c>
      <c r="CO11420" s="1" t="s">
        <v>861</v>
      </c>
      <c r="CP11420" s="1" t="s">
        <v>206</v>
      </c>
      <c r="CQ11420" s="1" t="s">
        <v>206</v>
      </c>
      <c r="CR11420" s="1" t="s">
        <v>208</v>
      </c>
      <c r="CS11420" s="1" t="s">
        <v>208</v>
      </c>
      <c r="CT11420" s="1" t="s">
        <v>208</v>
      </c>
      <c r="CU11420" s="1" t="s">
        <v>206</v>
      </c>
      <c r="CV11420" s="1" t="s">
        <v>213</v>
      </c>
      <c r="CW11420">
        <v>69</v>
      </c>
    </row>
    <row r="11421" spans="1:101" x14ac:dyDescent="0.3">
      <c r="A11421">
        <v>241930</v>
      </c>
      <c r="B11421" s="1" t="s">
        <v>22051</v>
      </c>
      <c r="C11421">
        <v>21</v>
      </c>
      <c r="D11421" s="1" t="s">
        <v>254</v>
      </c>
      <c r="E11421" s="1" t="s">
        <v>3789</v>
      </c>
      <c r="F11421" s="1" t="s">
        <v>96</v>
      </c>
      <c r="G11421" s="1" t="s">
        <v>96</v>
      </c>
      <c r="H11421" s="1" t="s">
        <v>22052</v>
      </c>
      <c r="I11421" s="1" t="s">
        <v>130</v>
      </c>
      <c r="J11421" s="1" t="s">
        <v>131</v>
      </c>
      <c r="K11421" s="1" t="s">
        <v>108</v>
      </c>
      <c r="L11421">
        <v>15</v>
      </c>
      <c r="M11421" s="2">
        <v>43073</v>
      </c>
      <c r="N11421" s="2"/>
      <c r="O11421" s="1" t="s">
        <v>109</v>
      </c>
      <c r="P11421" s="1" t="s">
        <v>188</v>
      </c>
      <c r="Q11421" s="1" t="s">
        <v>329</v>
      </c>
      <c r="R11421" s="1" t="s">
        <v>906</v>
      </c>
      <c r="S11421">
        <v>201</v>
      </c>
      <c r="T11421">
        <v>28</v>
      </c>
      <c r="U11421">
        <v>26</v>
      </c>
      <c r="V11421">
        <v>62</v>
      </c>
      <c r="W11421">
        <v>59</v>
      </c>
      <c r="X11421">
        <v>26</v>
      </c>
      <c r="Y11421">
        <v>186</v>
      </c>
      <c r="Z11421">
        <v>33</v>
      </c>
      <c r="AA11421">
        <v>33</v>
      </c>
      <c r="AB11421">
        <v>35</v>
      </c>
      <c r="AC11421">
        <v>26</v>
      </c>
      <c r="AD11421">
        <v>59</v>
      </c>
      <c r="AE11421">
        <v>289</v>
      </c>
      <c r="AF11421">
        <v>65</v>
      </c>
      <c r="AG11421">
        <v>68</v>
      </c>
      <c r="AH11421">
        <v>44</v>
      </c>
      <c r="AI11421">
        <v>45</v>
      </c>
      <c r="AJ11421">
        <v>67</v>
      </c>
      <c r="AK11421">
        <v>261</v>
      </c>
      <c r="AL11421">
        <v>47</v>
      </c>
      <c r="AM11421">
        <v>65</v>
      </c>
      <c r="AN11421">
        <v>68</v>
      </c>
      <c r="AO11421">
        <v>51</v>
      </c>
      <c r="AP11421">
        <v>30</v>
      </c>
      <c r="AQ11421">
        <v>218</v>
      </c>
      <c r="AR11421">
        <v>53</v>
      </c>
      <c r="AS11421">
        <v>65</v>
      </c>
      <c r="AT11421">
        <v>26</v>
      </c>
      <c r="AU11421">
        <v>32</v>
      </c>
      <c r="AV11421">
        <v>42</v>
      </c>
      <c r="AW11421">
        <v>59</v>
      </c>
      <c r="AX11421">
        <v>194</v>
      </c>
      <c r="AY11421">
        <v>61</v>
      </c>
      <c r="AZ11421">
        <v>69</v>
      </c>
      <c r="BA11421">
        <v>64</v>
      </c>
      <c r="BB11421">
        <v>49</v>
      </c>
      <c r="BC11421">
        <v>14</v>
      </c>
      <c r="BD11421">
        <v>5</v>
      </c>
      <c r="BE11421">
        <v>11</v>
      </c>
      <c r="BF11421">
        <v>8</v>
      </c>
      <c r="BG11421">
        <v>11</v>
      </c>
      <c r="BH11421">
        <v>1398</v>
      </c>
      <c r="BI11421">
        <v>304</v>
      </c>
      <c r="BJ11421" s="1" t="s">
        <v>113</v>
      </c>
      <c r="BK11421" s="1" t="s">
        <v>114</v>
      </c>
      <c r="BL11421" s="1" t="s">
        <v>138</v>
      </c>
      <c r="BM11421" s="1" t="s">
        <v>115</v>
      </c>
      <c r="BN11421" s="1" t="s">
        <v>117</v>
      </c>
      <c r="BO11421">
        <v>67</v>
      </c>
      <c r="BP11421">
        <v>32</v>
      </c>
      <c r="BQ11421">
        <v>40</v>
      </c>
      <c r="BR11421">
        <v>44</v>
      </c>
      <c r="BS11421">
        <v>65</v>
      </c>
      <c r="BT11421">
        <v>56</v>
      </c>
      <c r="BU11421">
        <v>4</v>
      </c>
      <c r="BV11421" s="1" t="s">
        <v>321</v>
      </c>
      <c r="BW11421" s="1" t="s">
        <v>321</v>
      </c>
      <c r="BX11421" s="1" t="s">
        <v>321</v>
      </c>
      <c r="BY11421" s="1" t="s">
        <v>319</v>
      </c>
      <c r="BZ11421" s="1" t="s">
        <v>319</v>
      </c>
      <c r="CA11421" s="1" t="s">
        <v>319</v>
      </c>
      <c r="CB11421" s="1" t="s">
        <v>319</v>
      </c>
      <c r="CC11421" s="1" t="s">
        <v>319</v>
      </c>
      <c r="CD11421" s="1" t="s">
        <v>318</v>
      </c>
      <c r="CE11421" s="1" t="s">
        <v>318</v>
      </c>
      <c r="CF11421" s="1" t="s">
        <v>318</v>
      </c>
      <c r="CG11421" s="1" t="s">
        <v>321</v>
      </c>
      <c r="CH11421" s="1" t="s">
        <v>238</v>
      </c>
      <c r="CI11421" s="1" t="s">
        <v>238</v>
      </c>
      <c r="CJ11421" s="1" t="s">
        <v>238</v>
      </c>
      <c r="CK11421" s="1" t="s">
        <v>321</v>
      </c>
      <c r="CL11421" s="1" t="s">
        <v>143</v>
      </c>
      <c r="CM11421" s="1" t="s">
        <v>164</v>
      </c>
      <c r="CN11421" s="1" t="s">
        <v>164</v>
      </c>
      <c r="CO11421" s="1" t="s">
        <v>164</v>
      </c>
      <c r="CP11421" s="1" t="s">
        <v>143</v>
      </c>
      <c r="CQ11421" s="1" t="s">
        <v>236</v>
      </c>
      <c r="CR11421" s="1" t="s">
        <v>193</v>
      </c>
      <c r="CS11421" s="1" t="s">
        <v>193</v>
      </c>
      <c r="CT11421" s="1" t="s">
        <v>193</v>
      </c>
      <c r="CU11421" s="1" t="s">
        <v>236</v>
      </c>
      <c r="CV11421" s="1" t="s">
        <v>405</v>
      </c>
      <c r="CW11421">
        <v>61</v>
      </c>
    </row>
    <row r="11422" spans="1:101" x14ac:dyDescent="0.3">
      <c r="A11422">
        <v>257865</v>
      </c>
      <c r="B11422" s="1" t="s">
        <v>9515</v>
      </c>
      <c r="C11422">
        <v>23</v>
      </c>
      <c r="D11422" s="1" t="s">
        <v>168</v>
      </c>
      <c r="E11422" s="1" t="s">
        <v>2628</v>
      </c>
      <c r="F11422" s="1" t="s">
        <v>96</v>
      </c>
      <c r="G11422" s="1" t="s">
        <v>96</v>
      </c>
      <c r="H11422" s="1" t="s">
        <v>8307</v>
      </c>
      <c r="I11422" s="1" t="s">
        <v>244</v>
      </c>
      <c r="J11422" s="1" t="s">
        <v>294</v>
      </c>
      <c r="K11422" s="1" t="s">
        <v>108</v>
      </c>
      <c r="L11422">
        <v>9</v>
      </c>
      <c r="M11422" s="2">
        <v>44043</v>
      </c>
      <c r="N11422" s="2"/>
      <c r="O11422" s="1" t="s">
        <v>848</v>
      </c>
      <c r="P11422" s="1" t="s">
        <v>525</v>
      </c>
      <c r="Q11422" s="1" t="s">
        <v>2370</v>
      </c>
      <c r="R11422" s="1" t="s">
        <v>464</v>
      </c>
      <c r="S11422">
        <v>183</v>
      </c>
      <c r="T11422">
        <v>29</v>
      </c>
      <c r="U11422">
        <v>35</v>
      </c>
      <c r="V11422">
        <v>50</v>
      </c>
      <c r="W11422">
        <v>49</v>
      </c>
      <c r="X11422">
        <v>20</v>
      </c>
      <c r="Y11422">
        <v>193</v>
      </c>
      <c r="Z11422">
        <v>50</v>
      </c>
      <c r="AA11422">
        <v>27</v>
      </c>
      <c r="AB11422">
        <v>23</v>
      </c>
      <c r="AC11422">
        <v>45</v>
      </c>
      <c r="AD11422">
        <v>48</v>
      </c>
      <c r="AE11422">
        <v>285</v>
      </c>
      <c r="AF11422">
        <v>65</v>
      </c>
      <c r="AG11422">
        <v>67</v>
      </c>
      <c r="AH11422">
        <v>52</v>
      </c>
      <c r="AI11422">
        <v>45</v>
      </c>
      <c r="AJ11422">
        <v>56</v>
      </c>
      <c r="AK11422">
        <v>254</v>
      </c>
      <c r="AL11422">
        <v>35</v>
      </c>
      <c r="AM11422">
        <v>71</v>
      </c>
      <c r="AN11422">
        <v>60</v>
      </c>
      <c r="AO11422">
        <v>69</v>
      </c>
      <c r="AP11422">
        <v>19</v>
      </c>
      <c r="AQ11422">
        <v>186</v>
      </c>
      <c r="AR11422">
        <v>46</v>
      </c>
      <c r="AS11422">
        <v>50</v>
      </c>
      <c r="AT11422">
        <v>25</v>
      </c>
      <c r="AU11422">
        <v>31</v>
      </c>
      <c r="AV11422">
        <v>34</v>
      </c>
      <c r="AW11422">
        <v>48</v>
      </c>
      <c r="AX11422">
        <v>154</v>
      </c>
      <c r="AY11422">
        <v>49</v>
      </c>
      <c r="AZ11422">
        <v>54</v>
      </c>
      <c r="BA11422">
        <v>51</v>
      </c>
      <c r="BB11422">
        <v>55</v>
      </c>
      <c r="BC11422">
        <v>6</v>
      </c>
      <c r="BD11422">
        <v>14</v>
      </c>
      <c r="BE11422">
        <v>14</v>
      </c>
      <c r="BF11422">
        <v>12</v>
      </c>
      <c r="BG11422">
        <v>9</v>
      </c>
      <c r="BH11422">
        <v>1310</v>
      </c>
      <c r="BI11422">
        <v>298</v>
      </c>
      <c r="BJ11422" s="1" t="s">
        <v>136</v>
      </c>
      <c r="BK11422" s="1" t="s">
        <v>114</v>
      </c>
      <c r="BL11422" s="1" t="s">
        <v>116</v>
      </c>
      <c r="BM11422" s="1" t="s">
        <v>116</v>
      </c>
      <c r="BN11422" s="1" t="s">
        <v>117</v>
      </c>
      <c r="BO11422">
        <v>66</v>
      </c>
      <c r="BP11422">
        <v>31</v>
      </c>
      <c r="BQ11422">
        <v>38</v>
      </c>
      <c r="BR11422">
        <v>50</v>
      </c>
      <c r="BS11422">
        <v>51</v>
      </c>
      <c r="BT11422">
        <v>62</v>
      </c>
      <c r="BU11422">
        <v>6</v>
      </c>
      <c r="BV11422" s="1" t="s">
        <v>318</v>
      </c>
      <c r="BW11422" s="1" t="s">
        <v>318</v>
      </c>
      <c r="BX11422" s="1" t="s">
        <v>318</v>
      </c>
      <c r="BY11422" s="1" t="s">
        <v>319</v>
      </c>
      <c r="BZ11422" s="1" t="s">
        <v>320</v>
      </c>
      <c r="CA11422" s="1" t="s">
        <v>320</v>
      </c>
      <c r="CB11422" s="1" t="s">
        <v>320</v>
      </c>
      <c r="CC11422" s="1" t="s">
        <v>319</v>
      </c>
      <c r="CD11422" s="1" t="s">
        <v>318</v>
      </c>
      <c r="CE11422" s="1" t="s">
        <v>318</v>
      </c>
      <c r="CF11422" s="1" t="s">
        <v>318</v>
      </c>
      <c r="CG11422" s="1" t="s">
        <v>287</v>
      </c>
      <c r="CH11422" s="1" t="s">
        <v>321</v>
      </c>
      <c r="CI11422" s="1" t="s">
        <v>321</v>
      </c>
      <c r="CJ11422" s="1" t="s">
        <v>321</v>
      </c>
      <c r="CK11422" s="1" t="s">
        <v>287</v>
      </c>
      <c r="CL11422" s="1" t="s">
        <v>177</v>
      </c>
      <c r="CM11422" s="1" t="s">
        <v>177</v>
      </c>
      <c r="CN11422" s="1" t="s">
        <v>177</v>
      </c>
      <c r="CO11422" s="1" t="s">
        <v>177</v>
      </c>
      <c r="CP11422" s="1" t="s">
        <v>177</v>
      </c>
      <c r="CQ11422" s="1" t="s">
        <v>322</v>
      </c>
      <c r="CR11422" s="1" t="s">
        <v>144</v>
      </c>
      <c r="CS11422" s="1" t="s">
        <v>144</v>
      </c>
      <c r="CT11422" s="1" t="s">
        <v>144</v>
      </c>
      <c r="CU11422" s="1" t="s">
        <v>322</v>
      </c>
      <c r="CV11422" s="1" t="s">
        <v>180</v>
      </c>
      <c r="CW11422">
        <v>53</v>
      </c>
    </row>
    <row r="11423" spans="1:101" x14ac:dyDescent="0.3">
      <c r="A11423">
        <v>220573</v>
      </c>
      <c r="B11423" s="1" t="s">
        <v>22053</v>
      </c>
      <c r="C11423">
        <v>27</v>
      </c>
      <c r="D11423" s="1" t="s">
        <v>896</v>
      </c>
      <c r="E11423" s="1" t="s">
        <v>961</v>
      </c>
      <c r="F11423" s="1" t="s">
        <v>84</v>
      </c>
      <c r="G11423" s="1" t="s">
        <v>84</v>
      </c>
      <c r="H11423" s="1" t="s">
        <v>22054</v>
      </c>
      <c r="I11423" s="1" t="s">
        <v>547</v>
      </c>
      <c r="J11423" s="1" t="s">
        <v>685</v>
      </c>
      <c r="K11423" s="1" t="s">
        <v>230</v>
      </c>
      <c r="L11423">
        <v>0</v>
      </c>
      <c r="M11423" s="2">
        <v>43497</v>
      </c>
      <c r="N11423" s="2"/>
      <c r="O11423" s="1" t="s">
        <v>339</v>
      </c>
      <c r="P11423" s="1" t="s">
        <v>525</v>
      </c>
      <c r="Q11423" s="1" t="s">
        <v>5922</v>
      </c>
      <c r="R11423" s="1" t="s">
        <v>157</v>
      </c>
      <c r="S11423">
        <v>297</v>
      </c>
      <c r="T11423">
        <v>60</v>
      </c>
      <c r="U11423">
        <v>60</v>
      </c>
      <c r="V11423">
        <v>67</v>
      </c>
      <c r="W11423">
        <v>59</v>
      </c>
      <c r="X11423">
        <v>51</v>
      </c>
      <c r="Y11423">
        <v>270</v>
      </c>
      <c r="Z11423">
        <v>62</v>
      </c>
      <c r="AA11423">
        <v>52</v>
      </c>
      <c r="AB11423">
        <v>43</v>
      </c>
      <c r="AC11423">
        <v>55</v>
      </c>
      <c r="AD11423">
        <v>58</v>
      </c>
      <c r="AE11423">
        <v>367</v>
      </c>
      <c r="AF11423">
        <v>77</v>
      </c>
      <c r="AG11423">
        <v>81</v>
      </c>
      <c r="AH11423">
        <v>70</v>
      </c>
      <c r="AI11423">
        <v>58</v>
      </c>
      <c r="AJ11423">
        <v>81</v>
      </c>
      <c r="AK11423">
        <v>279</v>
      </c>
      <c r="AL11423">
        <v>59</v>
      </c>
      <c r="AM11423">
        <v>71</v>
      </c>
      <c r="AN11423">
        <v>54</v>
      </c>
      <c r="AO11423">
        <v>49</v>
      </c>
      <c r="AP11423">
        <v>46</v>
      </c>
      <c r="AQ11423">
        <v>218</v>
      </c>
      <c r="AR11423">
        <v>26</v>
      </c>
      <c r="AS11423">
        <v>21</v>
      </c>
      <c r="AT11423">
        <v>57</v>
      </c>
      <c r="AU11423">
        <v>58</v>
      </c>
      <c r="AV11423">
        <v>56</v>
      </c>
      <c r="AW11423">
        <v>51</v>
      </c>
      <c r="AX11423">
        <v>92</v>
      </c>
      <c r="AY11423">
        <v>41</v>
      </c>
      <c r="AZ11423">
        <v>25</v>
      </c>
      <c r="BA11423">
        <v>26</v>
      </c>
      <c r="BB11423">
        <v>63</v>
      </c>
      <c r="BC11423">
        <v>15</v>
      </c>
      <c r="BD11423">
        <v>12</v>
      </c>
      <c r="BE11423">
        <v>14</v>
      </c>
      <c r="BF11423">
        <v>12</v>
      </c>
      <c r="BG11423">
        <v>10</v>
      </c>
      <c r="BH11423">
        <v>1586</v>
      </c>
      <c r="BI11423">
        <v>334</v>
      </c>
      <c r="BJ11423" s="1" t="s">
        <v>113</v>
      </c>
      <c r="BK11423" s="1" t="s">
        <v>114</v>
      </c>
      <c r="BL11423" s="1" t="s">
        <v>116</v>
      </c>
      <c r="BM11423" s="1" t="s">
        <v>116</v>
      </c>
      <c r="BN11423" s="1" t="s">
        <v>117</v>
      </c>
      <c r="BO11423">
        <v>79</v>
      </c>
      <c r="BP11423">
        <v>56</v>
      </c>
      <c r="BQ11423">
        <v>57</v>
      </c>
      <c r="BR11423">
        <v>62</v>
      </c>
      <c r="BS11423">
        <v>33</v>
      </c>
      <c r="BT11423">
        <v>47</v>
      </c>
      <c r="BU11423">
        <v>5</v>
      </c>
      <c r="BV11423" s="1" t="s">
        <v>457</v>
      </c>
      <c r="BW11423" s="1" t="s">
        <v>457</v>
      </c>
      <c r="BX11423" s="1" t="s">
        <v>457</v>
      </c>
      <c r="BY11423" s="1" t="s">
        <v>120</v>
      </c>
      <c r="BZ11423" s="1" t="s">
        <v>119</v>
      </c>
      <c r="CA11423" s="1" t="s">
        <v>119</v>
      </c>
      <c r="CB11423" s="1" t="s">
        <v>119</v>
      </c>
      <c r="CC11423" s="1" t="s">
        <v>120</v>
      </c>
      <c r="CD11423" s="1" t="s">
        <v>236</v>
      </c>
      <c r="CE11423" s="1" t="s">
        <v>236</v>
      </c>
      <c r="CF11423" s="1" t="s">
        <v>236</v>
      </c>
      <c r="CG11423" s="1" t="s">
        <v>457</v>
      </c>
      <c r="CH11423" s="1" t="s">
        <v>274</v>
      </c>
      <c r="CI11423" s="1" t="s">
        <v>274</v>
      </c>
      <c r="CJ11423" s="1" t="s">
        <v>274</v>
      </c>
      <c r="CK11423" s="1" t="s">
        <v>457</v>
      </c>
      <c r="CL11423" s="1" t="s">
        <v>145</v>
      </c>
      <c r="CM11423" s="1" t="s">
        <v>318</v>
      </c>
      <c r="CN11423" s="1" t="s">
        <v>318</v>
      </c>
      <c r="CO11423" s="1" t="s">
        <v>318</v>
      </c>
      <c r="CP11423" s="1" t="s">
        <v>145</v>
      </c>
      <c r="CQ11423" s="1" t="s">
        <v>420</v>
      </c>
      <c r="CR11423" s="1" t="s">
        <v>165</v>
      </c>
      <c r="CS11423" s="1" t="s">
        <v>165</v>
      </c>
      <c r="CT11423" s="1" t="s">
        <v>165</v>
      </c>
      <c r="CU11423" s="1" t="s">
        <v>420</v>
      </c>
      <c r="CV11423" s="1" t="s">
        <v>369</v>
      </c>
      <c r="CW11423">
        <v>62</v>
      </c>
    </row>
    <row r="11424" spans="1:101" x14ac:dyDescent="0.3">
      <c r="A11424">
        <v>173836</v>
      </c>
      <c r="B11424" s="1" t="s">
        <v>22055</v>
      </c>
      <c r="C11424">
        <v>31</v>
      </c>
      <c r="D11424" s="1" t="s">
        <v>415</v>
      </c>
      <c r="E11424" s="1" t="s">
        <v>1679</v>
      </c>
      <c r="F11424" s="1" t="s">
        <v>88</v>
      </c>
      <c r="G11424" s="1" t="s">
        <v>1516</v>
      </c>
      <c r="H11424" s="1" t="s">
        <v>3146</v>
      </c>
      <c r="I11424" s="1" t="s">
        <v>106</v>
      </c>
      <c r="J11424" s="1" t="s">
        <v>107</v>
      </c>
      <c r="K11424" s="1" t="s">
        <v>108</v>
      </c>
      <c r="L11424">
        <v>0</v>
      </c>
      <c r="M11424" s="2">
        <v>43854</v>
      </c>
      <c r="N11424" s="2"/>
      <c r="O11424" s="1" t="s">
        <v>174</v>
      </c>
      <c r="P11424" s="1" t="s">
        <v>296</v>
      </c>
      <c r="Q11424" s="1" t="s">
        <v>3719</v>
      </c>
      <c r="R11424" s="1" t="s">
        <v>261</v>
      </c>
      <c r="S11424">
        <v>276</v>
      </c>
      <c r="T11424">
        <v>53</v>
      </c>
      <c r="U11424">
        <v>59</v>
      </c>
      <c r="V11424">
        <v>49</v>
      </c>
      <c r="W11424">
        <v>57</v>
      </c>
      <c r="X11424">
        <v>58</v>
      </c>
      <c r="Y11424">
        <v>295</v>
      </c>
      <c r="Z11424">
        <v>62</v>
      </c>
      <c r="AA11424">
        <v>65</v>
      </c>
      <c r="AB11424">
        <v>58</v>
      </c>
      <c r="AC11424">
        <v>47</v>
      </c>
      <c r="AD11424">
        <v>63</v>
      </c>
      <c r="AE11424">
        <v>380</v>
      </c>
      <c r="AF11424">
        <v>79</v>
      </c>
      <c r="AG11424">
        <v>72</v>
      </c>
      <c r="AH11424">
        <v>83</v>
      </c>
      <c r="AI11424">
        <v>66</v>
      </c>
      <c r="AJ11424">
        <v>80</v>
      </c>
      <c r="AK11424">
        <v>335</v>
      </c>
      <c r="AL11424">
        <v>63</v>
      </c>
      <c r="AM11424">
        <v>73</v>
      </c>
      <c r="AN11424">
        <v>80</v>
      </c>
      <c r="AO11424">
        <v>64</v>
      </c>
      <c r="AP11424">
        <v>55</v>
      </c>
      <c r="AQ11424">
        <v>251</v>
      </c>
      <c r="AR11424">
        <v>43</v>
      </c>
      <c r="AS11424">
        <v>19</v>
      </c>
      <c r="AT11424">
        <v>64</v>
      </c>
      <c r="AU11424">
        <v>61</v>
      </c>
      <c r="AV11424">
        <v>64</v>
      </c>
      <c r="AW11424">
        <v>57</v>
      </c>
      <c r="AX11424">
        <v>85</v>
      </c>
      <c r="AY11424">
        <v>32</v>
      </c>
      <c r="AZ11424">
        <v>30</v>
      </c>
      <c r="BA11424">
        <v>23</v>
      </c>
      <c r="BB11424">
        <v>49</v>
      </c>
      <c r="BC11424">
        <v>8</v>
      </c>
      <c r="BD11424">
        <v>11</v>
      </c>
      <c r="BE11424">
        <v>13</v>
      </c>
      <c r="BF11424">
        <v>11</v>
      </c>
      <c r="BG11424">
        <v>6</v>
      </c>
      <c r="BH11424">
        <v>1671</v>
      </c>
      <c r="BI11424">
        <v>350</v>
      </c>
      <c r="BJ11424" s="1" t="s">
        <v>136</v>
      </c>
      <c r="BK11424" s="1" t="s">
        <v>191</v>
      </c>
      <c r="BL11424" s="1" t="s">
        <v>115</v>
      </c>
      <c r="BM11424" s="1" t="s">
        <v>116</v>
      </c>
      <c r="BN11424" s="1" t="s">
        <v>117</v>
      </c>
      <c r="BO11424">
        <v>75</v>
      </c>
      <c r="BP11424">
        <v>59</v>
      </c>
      <c r="BQ11424">
        <v>56</v>
      </c>
      <c r="BR11424">
        <v>66</v>
      </c>
      <c r="BS11424">
        <v>30</v>
      </c>
      <c r="BT11424">
        <v>64</v>
      </c>
      <c r="BU11424">
        <v>5</v>
      </c>
      <c r="BV11424" s="1" t="s">
        <v>120</v>
      </c>
      <c r="BW11424" s="1" t="s">
        <v>120</v>
      </c>
      <c r="BX11424" s="1" t="s">
        <v>120</v>
      </c>
      <c r="BY11424" s="1" t="s">
        <v>990</v>
      </c>
      <c r="BZ11424" s="1" t="s">
        <v>990</v>
      </c>
      <c r="CA11424" s="1" t="s">
        <v>990</v>
      </c>
      <c r="CB11424" s="1" t="s">
        <v>990</v>
      </c>
      <c r="CC11424" s="1" t="s">
        <v>990</v>
      </c>
      <c r="CD11424" s="1" t="s">
        <v>120</v>
      </c>
      <c r="CE11424" s="1" t="s">
        <v>120</v>
      </c>
      <c r="CF11424" s="1" t="s">
        <v>120</v>
      </c>
      <c r="CG11424" s="1" t="s">
        <v>990</v>
      </c>
      <c r="CH11424" s="1" t="s">
        <v>143</v>
      </c>
      <c r="CI11424" s="1" t="s">
        <v>143</v>
      </c>
      <c r="CJ11424" s="1" t="s">
        <v>143</v>
      </c>
      <c r="CK11424" s="1" t="s">
        <v>990</v>
      </c>
      <c r="CL11424" s="1" t="s">
        <v>177</v>
      </c>
      <c r="CM11424" s="1" t="s">
        <v>238</v>
      </c>
      <c r="CN11424" s="1" t="s">
        <v>238</v>
      </c>
      <c r="CO11424" s="1" t="s">
        <v>238</v>
      </c>
      <c r="CP11424" s="1" t="s">
        <v>177</v>
      </c>
      <c r="CQ11424" s="1" t="s">
        <v>420</v>
      </c>
      <c r="CR11424" s="1" t="s">
        <v>165</v>
      </c>
      <c r="CS11424" s="1" t="s">
        <v>165</v>
      </c>
      <c r="CT11424" s="1" t="s">
        <v>165</v>
      </c>
      <c r="CU11424" s="1" t="s">
        <v>420</v>
      </c>
      <c r="CV11424" s="1" t="s">
        <v>197</v>
      </c>
      <c r="CW11424">
        <v>62</v>
      </c>
    </row>
    <row r="11425" spans="1:101" x14ac:dyDescent="0.3">
      <c r="A11425">
        <v>222775</v>
      </c>
      <c r="B11425" s="1" t="s">
        <v>22056</v>
      </c>
      <c r="C11425">
        <v>25</v>
      </c>
      <c r="D11425" s="1" t="s">
        <v>334</v>
      </c>
      <c r="E11425" s="1" t="s">
        <v>3030</v>
      </c>
      <c r="F11425" s="1" t="s">
        <v>93</v>
      </c>
      <c r="G11425" s="1" t="s">
        <v>98</v>
      </c>
      <c r="H11425" s="1" t="s">
        <v>22057</v>
      </c>
      <c r="I11425" s="1" t="s">
        <v>364</v>
      </c>
      <c r="J11425" s="1" t="s">
        <v>245</v>
      </c>
      <c r="K11425" s="1" t="s">
        <v>108</v>
      </c>
      <c r="L11425">
        <v>5</v>
      </c>
      <c r="M11425" s="2">
        <v>43657</v>
      </c>
      <c r="N11425" s="2"/>
      <c r="O11425" s="1" t="s">
        <v>331</v>
      </c>
      <c r="P11425" s="1" t="s">
        <v>564</v>
      </c>
      <c r="Q11425" s="1" t="s">
        <v>655</v>
      </c>
      <c r="R11425" s="1" t="s">
        <v>157</v>
      </c>
      <c r="S11425">
        <v>296</v>
      </c>
      <c r="T11425">
        <v>74</v>
      </c>
      <c r="U11425">
        <v>45</v>
      </c>
      <c r="V11425">
        <v>67</v>
      </c>
      <c r="W11425">
        <v>63</v>
      </c>
      <c r="X11425">
        <v>47</v>
      </c>
      <c r="Y11425">
        <v>302</v>
      </c>
      <c r="Z11425">
        <v>69</v>
      </c>
      <c r="AA11425">
        <v>63</v>
      </c>
      <c r="AB11425">
        <v>44</v>
      </c>
      <c r="AC11425">
        <v>60</v>
      </c>
      <c r="AD11425">
        <v>66</v>
      </c>
      <c r="AE11425">
        <v>348</v>
      </c>
      <c r="AF11425">
        <v>72</v>
      </c>
      <c r="AG11425">
        <v>78</v>
      </c>
      <c r="AH11425">
        <v>67</v>
      </c>
      <c r="AI11425">
        <v>66</v>
      </c>
      <c r="AJ11425">
        <v>65</v>
      </c>
      <c r="AK11425">
        <v>349</v>
      </c>
      <c r="AL11425">
        <v>61</v>
      </c>
      <c r="AM11425">
        <v>74</v>
      </c>
      <c r="AN11425">
        <v>84</v>
      </c>
      <c r="AO11425">
        <v>82</v>
      </c>
      <c r="AP11425">
        <v>48</v>
      </c>
      <c r="AQ11425">
        <v>278</v>
      </c>
      <c r="AR11425">
        <v>68</v>
      </c>
      <c r="AS11425">
        <v>64</v>
      </c>
      <c r="AT11425">
        <v>56</v>
      </c>
      <c r="AU11425">
        <v>49</v>
      </c>
      <c r="AV11425">
        <v>41</v>
      </c>
      <c r="AW11425">
        <v>66</v>
      </c>
      <c r="AX11425">
        <v>192</v>
      </c>
      <c r="AY11425">
        <v>62</v>
      </c>
      <c r="AZ11425">
        <v>66</v>
      </c>
      <c r="BA11425">
        <v>64</v>
      </c>
      <c r="BB11425">
        <v>51</v>
      </c>
      <c r="BC11425">
        <v>9</v>
      </c>
      <c r="BD11425">
        <v>11</v>
      </c>
      <c r="BE11425">
        <v>7</v>
      </c>
      <c r="BF11425">
        <v>12</v>
      </c>
      <c r="BG11425">
        <v>12</v>
      </c>
      <c r="BH11425">
        <v>1816</v>
      </c>
      <c r="BI11425">
        <v>396</v>
      </c>
      <c r="BJ11425" s="1" t="s">
        <v>139</v>
      </c>
      <c r="BK11425" s="1" t="s">
        <v>191</v>
      </c>
      <c r="BL11425" s="1" t="s">
        <v>115</v>
      </c>
      <c r="BM11425" s="1" t="s">
        <v>116</v>
      </c>
      <c r="BN11425" s="1" t="s">
        <v>117</v>
      </c>
      <c r="BO11425">
        <v>75</v>
      </c>
      <c r="BP11425">
        <v>49</v>
      </c>
      <c r="BQ11425">
        <v>61</v>
      </c>
      <c r="BR11425">
        <v>68</v>
      </c>
      <c r="BS11425">
        <v>64</v>
      </c>
      <c r="BT11425">
        <v>79</v>
      </c>
      <c r="BU11425">
        <v>7</v>
      </c>
      <c r="BV11425" s="1" t="s">
        <v>193</v>
      </c>
      <c r="BW11425" s="1" t="s">
        <v>193</v>
      </c>
      <c r="BX11425" s="1" t="s">
        <v>193</v>
      </c>
      <c r="BY11425" s="1" t="s">
        <v>262</v>
      </c>
      <c r="BZ11425" s="1" t="s">
        <v>119</v>
      </c>
      <c r="CA11425" s="1" t="s">
        <v>119</v>
      </c>
      <c r="CB11425" s="1" t="s">
        <v>119</v>
      </c>
      <c r="CC11425" s="1" t="s">
        <v>262</v>
      </c>
      <c r="CD11425" s="1" t="s">
        <v>193</v>
      </c>
      <c r="CE11425" s="1" t="s">
        <v>193</v>
      </c>
      <c r="CF11425" s="1" t="s">
        <v>193</v>
      </c>
      <c r="CG11425" s="1" t="s">
        <v>263</v>
      </c>
      <c r="CH11425" s="1" t="s">
        <v>194</v>
      </c>
      <c r="CI11425" s="1" t="s">
        <v>194</v>
      </c>
      <c r="CJ11425" s="1" t="s">
        <v>194</v>
      </c>
      <c r="CK11425" s="1" t="s">
        <v>263</v>
      </c>
      <c r="CL11425" s="1" t="s">
        <v>225</v>
      </c>
      <c r="CM11425" s="1" t="s">
        <v>263</v>
      </c>
      <c r="CN11425" s="1" t="s">
        <v>263</v>
      </c>
      <c r="CO11425" s="1" t="s">
        <v>263</v>
      </c>
      <c r="CP11425" s="1" t="s">
        <v>225</v>
      </c>
      <c r="CQ11425" s="1" t="s">
        <v>142</v>
      </c>
      <c r="CR11425" s="1" t="s">
        <v>206</v>
      </c>
      <c r="CS11425" s="1" t="s">
        <v>206</v>
      </c>
      <c r="CT11425" s="1" t="s">
        <v>206</v>
      </c>
      <c r="CU11425" s="1" t="s">
        <v>142</v>
      </c>
      <c r="CV11425" s="1" t="s">
        <v>369</v>
      </c>
      <c r="CW11425">
        <v>70</v>
      </c>
    </row>
    <row r="11426" spans="1:101" x14ac:dyDescent="0.3">
      <c r="A11426">
        <v>215570</v>
      </c>
      <c r="B11426" s="1" t="s">
        <v>22058</v>
      </c>
      <c r="C11426">
        <v>25</v>
      </c>
      <c r="D11426" s="1" t="s">
        <v>422</v>
      </c>
      <c r="E11426" s="1" t="s">
        <v>430</v>
      </c>
      <c r="F11426" s="1" t="s">
        <v>96</v>
      </c>
      <c r="G11426" s="1" t="s">
        <v>242</v>
      </c>
      <c r="H11426" s="1" t="s">
        <v>22059</v>
      </c>
      <c r="I11426" s="1" t="s">
        <v>130</v>
      </c>
      <c r="J11426" s="1" t="s">
        <v>107</v>
      </c>
      <c r="K11426" s="1" t="s">
        <v>108</v>
      </c>
      <c r="L11426">
        <v>4</v>
      </c>
      <c r="M11426" s="2">
        <v>42552</v>
      </c>
      <c r="N11426" s="2"/>
      <c r="O11426" s="1" t="s">
        <v>454</v>
      </c>
      <c r="P11426" s="1" t="s">
        <v>110</v>
      </c>
      <c r="Q11426" s="1" t="s">
        <v>565</v>
      </c>
      <c r="R11426" s="1" t="s">
        <v>788</v>
      </c>
      <c r="S11426">
        <v>233</v>
      </c>
      <c r="T11426">
        <v>43</v>
      </c>
      <c r="U11426">
        <v>29</v>
      </c>
      <c r="V11426">
        <v>68</v>
      </c>
      <c r="W11426">
        <v>65</v>
      </c>
      <c r="X11426">
        <v>28</v>
      </c>
      <c r="Y11426">
        <v>243</v>
      </c>
      <c r="Z11426">
        <v>57</v>
      </c>
      <c r="AA11426">
        <v>32</v>
      </c>
      <c r="AB11426">
        <v>28</v>
      </c>
      <c r="AC11426">
        <v>61</v>
      </c>
      <c r="AD11426">
        <v>65</v>
      </c>
      <c r="AE11426">
        <v>309</v>
      </c>
      <c r="AF11426">
        <v>62</v>
      </c>
      <c r="AG11426">
        <v>64</v>
      </c>
      <c r="AH11426">
        <v>60</v>
      </c>
      <c r="AI11426">
        <v>66</v>
      </c>
      <c r="AJ11426">
        <v>57</v>
      </c>
      <c r="AK11426">
        <v>290</v>
      </c>
      <c r="AL11426">
        <v>40</v>
      </c>
      <c r="AM11426">
        <v>73</v>
      </c>
      <c r="AN11426">
        <v>72</v>
      </c>
      <c r="AO11426">
        <v>75</v>
      </c>
      <c r="AP11426">
        <v>30</v>
      </c>
      <c r="AQ11426">
        <v>258</v>
      </c>
      <c r="AR11426">
        <v>73</v>
      </c>
      <c r="AS11426">
        <v>69</v>
      </c>
      <c r="AT11426">
        <v>37</v>
      </c>
      <c r="AU11426">
        <v>50</v>
      </c>
      <c r="AV11426">
        <v>29</v>
      </c>
      <c r="AW11426">
        <v>64</v>
      </c>
      <c r="AX11426">
        <v>201</v>
      </c>
      <c r="AY11426">
        <v>67</v>
      </c>
      <c r="AZ11426">
        <v>68</v>
      </c>
      <c r="BA11426">
        <v>66</v>
      </c>
      <c r="BB11426">
        <v>54</v>
      </c>
      <c r="BC11426">
        <v>8</v>
      </c>
      <c r="BD11426">
        <v>10</v>
      </c>
      <c r="BE11426">
        <v>8</v>
      </c>
      <c r="BF11426">
        <v>13</v>
      </c>
      <c r="BG11426">
        <v>15</v>
      </c>
      <c r="BH11426">
        <v>1588</v>
      </c>
      <c r="BI11426">
        <v>351</v>
      </c>
      <c r="BJ11426" s="1" t="s">
        <v>136</v>
      </c>
      <c r="BK11426" s="1" t="s">
        <v>114</v>
      </c>
      <c r="BL11426" s="1" t="s">
        <v>116</v>
      </c>
      <c r="BM11426" s="1" t="s">
        <v>115</v>
      </c>
      <c r="BN11426" s="1" t="s">
        <v>117</v>
      </c>
      <c r="BO11426">
        <v>63</v>
      </c>
      <c r="BP11426">
        <v>32</v>
      </c>
      <c r="BQ11426">
        <v>54</v>
      </c>
      <c r="BR11426">
        <v>60</v>
      </c>
      <c r="BS11426">
        <v>68</v>
      </c>
      <c r="BT11426">
        <v>74</v>
      </c>
      <c r="BU11426">
        <v>8</v>
      </c>
      <c r="BV11426" s="1" t="s">
        <v>322</v>
      </c>
      <c r="BW11426" s="1" t="s">
        <v>322</v>
      </c>
      <c r="BX11426" s="1" t="s">
        <v>322</v>
      </c>
      <c r="BY11426" s="1" t="s">
        <v>428</v>
      </c>
      <c r="BZ11426" s="1" t="s">
        <v>480</v>
      </c>
      <c r="CA11426" s="1" t="s">
        <v>480</v>
      </c>
      <c r="CB11426" s="1" t="s">
        <v>480</v>
      </c>
      <c r="CC11426" s="1" t="s">
        <v>428</v>
      </c>
      <c r="CD11426" s="1" t="s">
        <v>211</v>
      </c>
      <c r="CE11426" s="1" t="s">
        <v>211</v>
      </c>
      <c r="CF11426" s="1" t="s">
        <v>211</v>
      </c>
      <c r="CG11426" s="1" t="s">
        <v>164</v>
      </c>
      <c r="CH11426" s="1" t="s">
        <v>163</v>
      </c>
      <c r="CI11426" s="1" t="s">
        <v>163</v>
      </c>
      <c r="CJ11426" s="1" t="s">
        <v>163</v>
      </c>
      <c r="CK11426" s="1" t="s">
        <v>164</v>
      </c>
      <c r="CL11426" s="1" t="s">
        <v>196</v>
      </c>
      <c r="CM11426" s="1" t="s">
        <v>210</v>
      </c>
      <c r="CN11426" s="1" t="s">
        <v>210</v>
      </c>
      <c r="CO11426" s="1" t="s">
        <v>210</v>
      </c>
      <c r="CP11426" s="1" t="s">
        <v>196</v>
      </c>
      <c r="CQ11426" s="1" t="s">
        <v>263</v>
      </c>
      <c r="CR11426" s="1" t="s">
        <v>225</v>
      </c>
      <c r="CS11426" s="1" t="s">
        <v>225</v>
      </c>
      <c r="CT11426" s="1" t="s">
        <v>225</v>
      </c>
      <c r="CU11426" s="1" t="s">
        <v>263</v>
      </c>
      <c r="CV11426" s="1" t="s">
        <v>369</v>
      </c>
      <c r="CW11426">
        <v>67</v>
      </c>
    </row>
    <row r="11427" spans="1:101" x14ac:dyDescent="0.3">
      <c r="A11427">
        <v>252876</v>
      </c>
      <c r="B11427" s="1" t="s">
        <v>22060</v>
      </c>
      <c r="C11427">
        <v>20</v>
      </c>
      <c r="D11427" s="1" t="s">
        <v>487</v>
      </c>
      <c r="E11427" s="1" t="s">
        <v>711</v>
      </c>
      <c r="F11427" s="1" t="s">
        <v>91</v>
      </c>
      <c r="G11427" s="1" t="s">
        <v>3009</v>
      </c>
      <c r="H11427" s="1" t="s">
        <v>15418</v>
      </c>
      <c r="I11427" s="1" t="s">
        <v>270</v>
      </c>
      <c r="J11427" s="1" t="s">
        <v>315</v>
      </c>
      <c r="K11427" s="1" t="s">
        <v>108</v>
      </c>
      <c r="L11427">
        <v>11</v>
      </c>
      <c r="M11427" s="2">
        <v>44053</v>
      </c>
      <c r="N11427" s="2"/>
      <c r="O11427" s="1" t="s">
        <v>418</v>
      </c>
      <c r="P11427" s="1" t="s">
        <v>525</v>
      </c>
      <c r="Q11427" s="1" t="s">
        <v>1920</v>
      </c>
      <c r="R11427" s="1" t="s">
        <v>261</v>
      </c>
      <c r="S11427">
        <v>243</v>
      </c>
      <c r="T11427">
        <v>48</v>
      </c>
      <c r="U11427">
        <v>33</v>
      </c>
      <c r="V11427">
        <v>62</v>
      </c>
      <c r="W11427">
        <v>64</v>
      </c>
      <c r="X11427">
        <v>36</v>
      </c>
      <c r="Y11427">
        <v>243</v>
      </c>
      <c r="Z11427">
        <v>58</v>
      </c>
      <c r="AA11427">
        <v>35</v>
      </c>
      <c r="AB11427">
        <v>31</v>
      </c>
      <c r="AC11427">
        <v>59</v>
      </c>
      <c r="AD11427">
        <v>60</v>
      </c>
      <c r="AE11427">
        <v>232</v>
      </c>
      <c r="AF11427">
        <v>48</v>
      </c>
      <c r="AG11427">
        <v>50</v>
      </c>
      <c r="AH11427">
        <v>34</v>
      </c>
      <c r="AI11427">
        <v>53</v>
      </c>
      <c r="AJ11427">
        <v>47</v>
      </c>
      <c r="AK11427">
        <v>345</v>
      </c>
      <c r="AL11427">
        <v>78</v>
      </c>
      <c r="AM11427">
        <v>68</v>
      </c>
      <c r="AN11427">
        <v>65</v>
      </c>
      <c r="AO11427">
        <v>75</v>
      </c>
      <c r="AP11427">
        <v>59</v>
      </c>
      <c r="AQ11427">
        <v>266</v>
      </c>
      <c r="AR11427">
        <v>64</v>
      </c>
      <c r="AS11427">
        <v>57</v>
      </c>
      <c r="AT11427">
        <v>47</v>
      </c>
      <c r="AU11427">
        <v>55</v>
      </c>
      <c r="AV11427">
        <v>43</v>
      </c>
      <c r="AW11427">
        <v>59</v>
      </c>
      <c r="AX11427">
        <v>178</v>
      </c>
      <c r="AY11427">
        <v>60</v>
      </c>
      <c r="AZ11427">
        <v>63</v>
      </c>
      <c r="BA11427">
        <v>55</v>
      </c>
      <c r="BB11427">
        <v>52</v>
      </c>
      <c r="BC11427">
        <v>13</v>
      </c>
      <c r="BD11427">
        <v>12</v>
      </c>
      <c r="BE11427">
        <v>5</v>
      </c>
      <c r="BF11427">
        <v>9</v>
      </c>
      <c r="BG11427">
        <v>13</v>
      </c>
      <c r="BH11427">
        <v>1559</v>
      </c>
      <c r="BI11427">
        <v>338</v>
      </c>
      <c r="BJ11427" s="1" t="s">
        <v>136</v>
      </c>
      <c r="BK11427" s="1" t="s">
        <v>114</v>
      </c>
      <c r="BL11427" s="1" t="s">
        <v>116</v>
      </c>
      <c r="BM11427" s="1" t="s">
        <v>116</v>
      </c>
      <c r="BN11427" s="1" t="s">
        <v>117</v>
      </c>
      <c r="BO11427">
        <v>49</v>
      </c>
      <c r="BP11427">
        <v>49</v>
      </c>
      <c r="BQ11427">
        <v>55</v>
      </c>
      <c r="BR11427">
        <v>55</v>
      </c>
      <c r="BS11427">
        <v>60</v>
      </c>
      <c r="BT11427">
        <v>70</v>
      </c>
      <c r="BU11427">
        <v>8</v>
      </c>
      <c r="BV11427" s="1" t="s">
        <v>274</v>
      </c>
      <c r="BW11427" s="1" t="s">
        <v>274</v>
      </c>
      <c r="BX11427" s="1" t="s">
        <v>274</v>
      </c>
      <c r="BY11427" s="1" t="s">
        <v>480</v>
      </c>
      <c r="BZ11427" s="1" t="s">
        <v>248</v>
      </c>
      <c r="CA11427" s="1" t="s">
        <v>248</v>
      </c>
      <c r="CB11427" s="1" t="s">
        <v>248</v>
      </c>
      <c r="CC11427" s="1" t="s">
        <v>480</v>
      </c>
      <c r="CD11427" s="1" t="s">
        <v>274</v>
      </c>
      <c r="CE11427" s="1" t="s">
        <v>274</v>
      </c>
      <c r="CF11427" s="1" t="s">
        <v>274</v>
      </c>
      <c r="CG11427" s="1" t="s">
        <v>274</v>
      </c>
      <c r="CH11427" s="1" t="s">
        <v>179</v>
      </c>
      <c r="CI11427" s="1" t="s">
        <v>179</v>
      </c>
      <c r="CJ11427" s="1" t="s">
        <v>179</v>
      </c>
      <c r="CK11427" s="1" t="s">
        <v>274</v>
      </c>
      <c r="CL11427" s="1" t="s">
        <v>143</v>
      </c>
      <c r="CM11427" s="1" t="s">
        <v>193</v>
      </c>
      <c r="CN11427" s="1" t="s">
        <v>193</v>
      </c>
      <c r="CO11427" s="1" t="s">
        <v>193</v>
      </c>
      <c r="CP11427" s="1" t="s">
        <v>143</v>
      </c>
      <c r="CQ11427" s="1" t="s">
        <v>143</v>
      </c>
      <c r="CR11427" s="1" t="s">
        <v>193</v>
      </c>
      <c r="CS11427" s="1" t="s">
        <v>193</v>
      </c>
      <c r="CT11427" s="1" t="s">
        <v>193</v>
      </c>
      <c r="CU11427" s="1" t="s">
        <v>143</v>
      </c>
      <c r="CV11427" s="1" t="s">
        <v>252</v>
      </c>
      <c r="CW11427">
        <v>62</v>
      </c>
    </row>
    <row r="11428" spans="1:101" x14ac:dyDescent="0.3">
      <c r="A11428">
        <v>246444</v>
      </c>
      <c r="B11428" s="1" t="s">
        <v>22061</v>
      </c>
      <c r="C11428">
        <v>23</v>
      </c>
      <c r="D11428" s="1" t="s">
        <v>520</v>
      </c>
      <c r="E11428" s="1" t="s">
        <v>1662</v>
      </c>
      <c r="F11428" s="1" t="s">
        <v>96</v>
      </c>
      <c r="G11428" s="1" t="s">
        <v>96</v>
      </c>
      <c r="H11428" s="1" t="s">
        <v>22062</v>
      </c>
      <c r="I11428" s="1" t="s">
        <v>172</v>
      </c>
      <c r="J11428" s="1" t="s">
        <v>315</v>
      </c>
      <c r="K11428" s="1" t="s">
        <v>108</v>
      </c>
      <c r="L11428">
        <v>6</v>
      </c>
      <c r="M11428" s="2">
        <v>42013</v>
      </c>
      <c r="N11428" s="2"/>
      <c r="O11428" s="1" t="s">
        <v>366</v>
      </c>
      <c r="P11428" s="1" t="s">
        <v>188</v>
      </c>
      <c r="Q11428" s="1" t="s">
        <v>935</v>
      </c>
      <c r="R11428" s="1" t="s">
        <v>433</v>
      </c>
      <c r="S11428">
        <v>287</v>
      </c>
      <c r="T11428">
        <v>68</v>
      </c>
      <c r="U11428">
        <v>51</v>
      </c>
      <c r="V11428">
        <v>70</v>
      </c>
      <c r="W11428">
        <v>66</v>
      </c>
      <c r="X11428">
        <v>32</v>
      </c>
      <c r="Y11428">
        <v>257</v>
      </c>
      <c r="Z11428">
        <v>61</v>
      </c>
      <c r="AA11428">
        <v>31</v>
      </c>
      <c r="AB11428">
        <v>36</v>
      </c>
      <c r="AC11428">
        <v>63</v>
      </c>
      <c r="AD11428">
        <v>66</v>
      </c>
      <c r="AE11428">
        <v>352</v>
      </c>
      <c r="AF11428">
        <v>71</v>
      </c>
      <c r="AG11428">
        <v>76</v>
      </c>
      <c r="AH11428">
        <v>70</v>
      </c>
      <c r="AI11428">
        <v>70</v>
      </c>
      <c r="AJ11428">
        <v>65</v>
      </c>
      <c r="AK11428">
        <v>327</v>
      </c>
      <c r="AL11428">
        <v>52</v>
      </c>
      <c r="AM11428">
        <v>76</v>
      </c>
      <c r="AN11428">
        <v>74</v>
      </c>
      <c r="AO11428">
        <v>73</v>
      </c>
      <c r="AP11428">
        <v>52</v>
      </c>
      <c r="AQ11428">
        <v>286</v>
      </c>
      <c r="AR11428">
        <v>60</v>
      </c>
      <c r="AS11428">
        <v>72</v>
      </c>
      <c r="AT11428">
        <v>57</v>
      </c>
      <c r="AU11428">
        <v>54</v>
      </c>
      <c r="AV11428">
        <v>43</v>
      </c>
      <c r="AW11428">
        <v>64</v>
      </c>
      <c r="AX11428">
        <v>203</v>
      </c>
      <c r="AY11428">
        <v>69</v>
      </c>
      <c r="AZ11428">
        <v>68</v>
      </c>
      <c r="BA11428">
        <v>66</v>
      </c>
      <c r="BB11428">
        <v>49</v>
      </c>
      <c r="BC11428">
        <v>9</v>
      </c>
      <c r="BD11428">
        <v>13</v>
      </c>
      <c r="BE11428">
        <v>5</v>
      </c>
      <c r="BF11428">
        <v>9</v>
      </c>
      <c r="BG11428">
        <v>13</v>
      </c>
      <c r="BH11428">
        <v>1761</v>
      </c>
      <c r="BI11428">
        <v>388</v>
      </c>
      <c r="BJ11428" s="1" t="s">
        <v>136</v>
      </c>
      <c r="BK11428" s="1" t="s">
        <v>114</v>
      </c>
      <c r="BL11428" s="1" t="s">
        <v>115</v>
      </c>
      <c r="BM11428" s="1" t="s">
        <v>116</v>
      </c>
      <c r="BN11428" s="1" t="s">
        <v>117</v>
      </c>
      <c r="BO11428">
        <v>74</v>
      </c>
      <c r="BP11428">
        <v>50</v>
      </c>
      <c r="BQ11428">
        <v>60</v>
      </c>
      <c r="BR11428">
        <v>64</v>
      </c>
      <c r="BS11428">
        <v>69</v>
      </c>
      <c r="BT11428">
        <v>71</v>
      </c>
      <c r="BU11428">
        <v>12</v>
      </c>
      <c r="BV11428" s="1" t="s">
        <v>193</v>
      </c>
      <c r="BW11428" s="1" t="s">
        <v>193</v>
      </c>
      <c r="BX11428" s="1" t="s">
        <v>193</v>
      </c>
      <c r="BY11428" s="1" t="s">
        <v>262</v>
      </c>
      <c r="BZ11428" s="1" t="s">
        <v>119</v>
      </c>
      <c r="CA11428" s="1" t="s">
        <v>119</v>
      </c>
      <c r="CB11428" s="1" t="s">
        <v>119</v>
      </c>
      <c r="CC11428" s="1" t="s">
        <v>262</v>
      </c>
      <c r="CD11428" s="1" t="s">
        <v>194</v>
      </c>
      <c r="CE11428" s="1" t="s">
        <v>194</v>
      </c>
      <c r="CF11428" s="1" t="s">
        <v>194</v>
      </c>
      <c r="CG11428" s="1" t="s">
        <v>196</v>
      </c>
      <c r="CH11428" s="1" t="s">
        <v>196</v>
      </c>
      <c r="CI11428" s="1" t="s">
        <v>196</v>
      </c>
      <c r="CJ11428" s="1" t="s">
        <v>196</v>
      </c>
      <c r="CK11428" s="1" t="s">
        <v>196</v>
      </c>
      <c r="CL11428" s="1" t="s">
        <v>225</v>
      </c>
      <c r="CM11428" s="1" t="s">
        <v>206</v>
      </c>
      <c r="CN11428" s="1" t="s">
        <v>206</v>
      </c>
      <c r="CO11428" s="1" t="s">
        <v>206</v>
      </c>
      <c r="CP11428" s="1" t="s">
        <v>225</v>
      </c>
      <c r="CQ11428" s="1" t="s">
        <v>225</v>
      </c>
      <c r="CR11428" s="1" t="s">
        <v>225</v>
      </c>
      <c r="CS11428" s="1" t="s">
        <v>225</v>
      </c>
      <c r="CT11428" s="1" t="s">
        <v>225</v>
      </c>
      <c r="CU11428" s="1" t="s">
        <v>225</v>
      </c>
      <c r="CV11428" s="1" t="s">
        <v>369</v>
      </c>
      <c r="CW11428">
        <v>69</v>
      </c>
    </row>
    <row r="11429" spans="1:101" x14ac:dyDescent="0.3">
      <c r="A11429">
        <v>255374</v>
      </c>
      <c r="B11429" s="1" t="s">
        <v>22063</v>
      </c>
      <c r="C11429">
        <v>20</v>
      </c>
      <c r="D11429" s="1" t="s">
        <v>334</v>
      </c>
      <c r="E11429" s="1" t="s">
        <v>7881</v>
      </c>
      <c r="F11429" s="1" t="s">
        <v>86</v>
      </c>
      <c r="G11429" s="1" t="s">
        <v>1754</v>
      </c>
      <c r="H11429" s="1" t="s">
        <v>7882</v>
      </c>
      <c r="I11429" s="1" t="s">
        <v>185</v>
      </c>
      <c r="J11429" s="1" t="s">
        <v>315</v>
      </c>
      <c r="K11429" s="1" t="s">
        <v>108</v>
      </c>
      <c r="L11429">
        <v>14</v>
      </c>
      <c r="M11429" s="2">
        <v>43854</v>
      </c>
      <c r="N11429" s="2"/>
      <c r="O11429" s="1" t="s">
        <v>1394</v>
      </c>
      <c r="P11429" s="1" t="s">
        <v>1586</v>
      </c>
      <c r="Q11429" s="1" t="s">
        <v>6418</v>
      </c>
      <c r="R11429" s="1" t="s">
        <v>464</v>
      </c>
      <c r="S11429">
        <v>231</v>
      </c>
      <c r="T11429">
        <v>42</v>
      </c>
      <c r="U11429">
        <v>38</v>
      </c>
      <c r="V11429">
        <v>57</v>
      </c>
      <c r="W11429">
        <v>56</v>
      </c>
      <c r="X11429">
        <v>38</v>
      </c>
      <c r="Y11429">
        <v>244</v>
      </c>
      <c r="Z11429">
        <v>57</v>
      </c>
      <c r="AA11429">
        <v>40</v>
      </c>
      <c r="AB11429">
        <v>39</v>
      </c>
      <c r="AC11429">
        <v>54</v>
      </c>
      <c r="AD11429">
        <v>54</v>
      </c>
      <c r="AE11429">
        <v>329</v>
      </c>
      <c r="AF11429">
        <v>70</v>
      </c>
      <c r="AG11429">
        <v>68</v>
      </c>
      <c r="AH11429">
        <v>64</v>
      </c>
      <c r="AI11429">
        <v>59</v>
      </c>
      <c r="AJ11429">
        <v>68</v>
      </c>
      <c r="AK11429">
        <v>301</v>
      </c>
      <c r="AL11429">
        <v>54</v>
      </c>
      <c r="AM11429">
        <v>80</v>
      </c>
      <c r="AN11429">
        <v>71</v>
      </c>
      <c r="AO11429">
        <v>61</v>
      </c>
      <c r="AP11429">
        <v>35</v>
      </c>
      <c r="AQ11429">
        <v>249</v>
      </c>
      <c r="AR11429">
        <v>59</v>
      </c>
      <c r="AS11429">
        <v>54</v>
      </c>
      <c r="AT11429">
        <v>53</v>
      </c>
      <c r="AU11429">
        <v>45</v>
      </c>
      <c r="AV11429">
        <v>38</v>
      </c>
      <c r="AW11429">
        <v>52</v>
      </c>
      <c r="AX11429">
        <v>164</v>
      </c>
      <c r="AY11429">
        <v>54</v>
      </c>
      <c r="AZ11429">
        <v>53</v>
      </c>
      <c r="BA11429">
        <v>57</v>
      </c>
      <c r="BB11429">
        <v>52</v>
      </c>
      <c r="BC11429">
        <v>15</v>
      </c>
      <c r="BD11429">
        <v>7</v>
      </c>
      <c r="BE11429">
        <v>11</v>
      </c>
      <c r="BF11429">
        <v>6</v>
      </c>
      <c r="BG11429">
        <v>13</v>
      </c>
      <c r="BH11429">
        <v>1570</v>
      </c>
      <c r="BI11429">
        <v>334</v>
      </c>
      <c r="BJ11429" s="1" t="s">
        <v>136</v>
      </c>
      <c r="BK11429" s="1" t="s">
        <v>114</v>
      </c>
      <c r="BL11429" s="1" t="s">
        <v>116</v>
      </c>
      <c r="BM11429" s="1" t="s">
        <v>115</v>
      </c>
      <c r="BN11429" s="1" t="s">
        <v>117</v>
      </c>
      <c r="BO11429">
        <v>69</v>
      </c>
      <c r="BP11429">
        <v>41</v>
      </c>
      <c r="BQ11429">
        <v>49</v>
      </c>
      <c r="BR11429">
        <v>57</v>
      </c>
      <c r="BS11429">
        <v>54</v>
      </c>
      <c r="BT11429">
        <v>64</v>
      </c>
      <c r="BU11429">
        <v>5</v>
      </c>
      <c r="BV11429" s="1" t="s">
        <v>144</v>
      </c>
      <c r="BW11429" s="1" t="s">
        <v>144</v>
      </c>
      <c r="BX11429" s="1" t="s">
        <v>144</v>
      </c>
      <c r="BY11429" s="1" t="s">
        <v>428</v>
      </c>
      <c r="BZ11429" s="1" t="s">
        <v>428</v>
      </c>
      <c r="CA11429" s="1" t="s">
        <v>428</v>
      </c>
      <c r="CB11429" s="1" t="s">
        <v>428</v>
      </c>
      <c r="CC11429" s="1" t="s">
        <v>428</v>
      </c>
      <c r="CD11429" s="1" t="s">
        <v>144</v>
      </c>
      <c r="CE11429" s="1" t="s">
        <v>144</v>
      </c>
      <c r="CF11429" s="1" t="s">
        <v>144</v>
      </c>
      <c r="CG11429" s="1" t="s">
        <v>211</v>
      </c>
      <c r="CH11429" s="1" t="s">
        <v>274</v>
      </c>
      <c r="CI11429" s="1" t="s">
        <v>274</v>
      </c>
      <c r="CJ11429" s="1" t="s">
        <v>274</v>
      </c>
      <c r="CK11429" s="1" t="s">
        <v>211</v>
      </c>
      <c r="CL11429" s="1" t="s">
        <v>143</v>
      </c>
      <c r="CM11429" s="1" t="s">
        <v>164</v>
      </c>
      <c r="CN11429" s="1" t="s">
        <v>164</v>
      </c>
      <c r="CO11429" s="1" t="s">
        <v>164</v>
      </c>
      <c r="CP11429" s="1" t="s">
        <v>143</v>
      </c>
      <c r="CQ11429" s="1" t="s">
        <v>143</v>
      </c>
      <c r="CR11429" s="1" t="s">
        <v>143</v>
      </c>
      <c r="CS11429" s="1" t="s">
        <v>143</v>
      </c>
      <c r="CT11429" s="1" t="s">
        <v>143</v>
      </c>
      <c r="CU11429" s="1" t="s">
        <v>143</v>
      </c>
      <c r="CV11429" s="1" t="s">
        <v>252</v>
      </c>
      <c r="CW11429">
        <v>54</v>
      </c>
    </row>
    <row r="11430" spans="1:101" x14ac:dyDescent="0.3">
      <c r="A11430">
        <v>211463</v>
      </c>
      <c r="B11430" s="1" t="s">
        <v>22064</v>
      </c>
      <c r="C11430">
        <v>27</v>
      </c>
      <c r="D11430" s="1" t="s">
        <v>845</v>
      </c>
      <c r="E11430" s="1" t="s">
        <v>1147</v>
      </c>
      <c r="F11430" s="1" t="s">
        <v>74</v>
      </c>
      <c r="G11430" s="1" t="s">
        <v>74</v>
      </c>
      <c r="H11430" s="1" t="s">
        <v>2228</v>
      </c>
      <c r="I11430" s="1" t="s">
        <v>185</v>
      </c>
      <c r="J11430" s="1" t="s">
        <v>353</v>
      </c>
      <c r="K11430" s="1" t="s">
        <v>108</v>
      </c>
      <c r="L11430">
        <v>1</v>
      </c>
      <c r="M11430" s="2">
        <v>43683</v>
      </c>
      <c r="N11430" s="2"/>
      <c r="O11430" s="1" t="s">
        <v>490</v>
      </c>
      <c r="P11430" s="1" t="s">
        <v>110</v>
      </c>
      <c r="Q11430" s="1" t="s">
        <v>1150</v>
      </c>
      <c r="R11430" s="1" t="s">
        <v>383</v>
      </c>
      <c r="S11430">
        <v>291</v>
      </c>
      <c r="T11430">
        <v>55</v>
      </c>
      <c r="U11430">
        <v>63</v>
      </c>
      <c r="V11430">
        <v>58</v>
      </c>
      <c r="W11430">
        <v>58</v>
      </c>
      <c r="X11430">
        <v>57</v>
      </c>
      <c r="Y11430">
        <v>291</v>
      </c>
      <c r="Z11430">
        <v>62</v>
      </c>
      <c r="AA11430">
        <v>59</v>
      </c>
      <c r="AB11430">
        <v>58</v>
      </c>
      <c r="AC11430">
        <v>50</v>
      </c>
      <c r="AD11430">
        <v>62</v>
      </c>
      <c r="AE11430">
        <v>352</v>
      </c>
      <c r="AF11430">
        <v>74</v>
      </c>
      <c r="AG11430">
        <v>76</v>
      </c>
      <c r="AH11430">
        <v>73</v>
      </c>
      <c r="AI11430">
        <v>59</v>
      </c>
      <c r="AJ11430">
        <v>70</v>
      </c>
      <c r="AK11430">
        <v>328</v>
      </c>
      <c r="AL11430">
        <v>64</v>
      </c>
      <c r="AM11430">
        <v>70</v>
      </c>
      <c r="AN11430">
        <v>71</v>
      </c>
      <c r="AO11430">
        <v>63</v>
      </c>
      <c r="AP11430">
        <v>60</v>
      </c>
      <c r="AQ11430">
        <v>275</v>
      </c>
      <c r="AR11430">
        <v>61</v>
      </c>
      <c r="AS11430">
        <v>31</v>
      </c>
      <c r="AT11430">
        <v>64</v>
      </c>
      <c r="AU11430">
        <v>55</v>
      </c>
      <c r="AV11430">
        <v>64</v>
      </c>
      <c r="AW11430">
        <v>62</v>
      </c>
      <c r="AX11430">
        <v>103</v>
      </c>
      <c r="AY11430">
        <v>35</v>
      </c>
      <c r="AZ11430">
        <v>35</v>
      </c>
      <c r="BA11430">
        <v>33</v>
      </c>
      <c r="BB11430">
        <v>60</v>
      </c>
      <c r="BC11430">
        <v>15</v>
      </c>
      <c r="BD11430">
        <v>8</v>
      </c>
      <c r="BE11430">
        <v>16</v>
      </c>
      <c r="BF11430">
        <v>8</v>
      </c>
      <c r="BG11430">
        <v>13</v>
      </c>
      <c r="BH11430">
        <v>1700</v>
      </c>
      <c r="BI11430">
        <v>357</v>
      </c>
      <c r="BJ11430" s="1" t="s">
        <v>136</v>
      </c>
      <c r="BK11430" s="1" t="s">
        <v>191</v>
      </c>
      <c r="BL11430" s="1" t="s">
        <v>116</v>
      </c>
      <c r="BM11430" s="1" t="s">
        <v>116</v>
      </c>
      <c r="BN11430" s="1" t="s">
        <v>117</v>
      </c>
      <c r="BO11430">
        <v>75</v>
      </c>
      <c r="BP11430">
        <v>62</v>
      </c>
      <c r="BQ11430">
        <v>56</v>
      </c>
      <c r="BR11430">
        <v>63</v>
      </c>
      <c r="BS11430">
        <v>36</v>
      </c>
      <c r="BT11430">
        <v>65</v>
      </c>
      <c r="BU11430">
        <v>6</v>
      </c>
      <c r="BV11430" s="1" t="s">
        <v>121</v>
      </c>
      <c r="BW11430" s="1" t="s">
        <v>121</v>
      </c>
      <c r="BX11430" s="1" t="s">
        <v>121</v>
      </c>
      <c r="BY11430" s="1" t="s">
        <v>262</v>
      </c>
      <c r="BZ11430" s="1" t="s">
        <v>120</v>
      </c>
      <c r="CA11430" s="1" t="s">
        <v>120</v>
      </c>
      <c r="CB11430" s="1" t="s">
        <v>120</v>
      </c>
      <c r="CC11430" s="1" t="s">
        <v>262</v>
      </c>
      <c r="CD11430" s="1" t="s">
        <v>193</v>
      </c>
      <c r="CE11430" s="1" t="s">
        <v>193</v>
      </c>
      <c r="CF11430" s="1" t="s">
        <v>193</v>
      </c>
      <c r="CG11430" s="1" t="s">
        <v>194</v>
      </c>
      <c r="CH11430" s="1" t="s">
        <v>164</v>
      </c>
      <c r="CI11430" s="1" t="s">
        <v>164</v>
      </c>
      <c r="CJ11430" s="1" t="s">
        <v>164</v>
      </c>
      <c r="CK11430" s="1" t="s">
        <v>194</v>
      </c>
      <c r="CL11430" s="1" t="s">
        <v>237</v>
      </c>
      <c r="CM11430" s="1" t="s">
        <v>212</v>
      </c>
      <c r="CN11430" s="1" t="s">
        <v>212</v>
      </c>
      <c r="CO11430" s="1" t="s">
        <v>212</v>
      </c>
      <c r="CP11430" s="1" t="s">
        <v>237</v>
      </c>
      <c r="CQ11430" s="1" t="s">
        <v>177</v>
      </c>
      <c r="CR11430" s="1" t="s">
        <v>420</v>
      </c>
      <c r="CS11430" s="1" t="s">
        <v>420</v>
      </c>
      <c r="CT11430" s="1" t="s">
        <v>420</v>
      </c>
      <c r="CU11430" s="1" t="s">
        <v>177</v>
      </c>
      <c r="CV11430" s="1" t="s">
        <v>369</v>
      </c>
      <c r="CW11430">
        <v>63</v>
      </c>
    </row>
    <row r="11431" spans="1:101" x14ac:dyDescent="0.3">
      <c r="A11431">
        <v>210404</v>
      </c>
      <c r="B11431" s="1" t="s">
        <v>22065</v>
      </c>
      <c r="C11431">
        <v>28</v>
      </c>
      <c r="D11431" s="1" t="s">
        <v>182</v>
      </c>
      <c r="E11431" s="1" t="s">
        <v>3200</v>
      </c>
      <c r="F11431" s="1" t="s">
        <v>74</v>
      </c>
      <c r="G11431" s="1" t="s">
        <v>326</v>
      </c>
      <c r="H11431" s="1" t="s">
        <v>7617</v>
      </c>
      <c r="I11431" s="1" t="s">
        <v>364</v>
      </c>
      <c r="J11431" s="1" t="s">
        <v>832</v>
      </c>
      <c r="K11431" s="1" t="s">
        <v>108</v>
      </c>
      <c r="L11431">
        <v>0</v>
      </c>
      <c r="M11431" s="2">
        <v>43699</v>
      </c>
      <c r="N11431" s="2"/>
      <c r="O11431" s="1" t="s">
        <v>769</v>
      </c>
      <c r="P11431" s="1" t="s">
        <v>893</v>
      </c>
      <c r="Q11431" s="1" t="s">
        <v>1843</v>
      </c>
      <c r="R11431" s="1" t="s">
        <v>383</v>
      </c>
      <c r="S11431">
        <v>330</v>
      </c>
      <c r="T11431">
        <v>58</v>
      </c>
      <c r="U11431">
        <v>71</v>
      </c>
      <c r="V11431">
        <v>69</v>
      </c>
      <c r="W11431">
        <v>68</v>
      </c>
      <c r="X11431">
        <v>64</v>
      </c>
      <c r="Y11431">
        <v>314</v>
      </c>
      <c r="Z11431">
        <v>73</v>
      </c>
      <c r="AA11431">
        <v>65</v>
      </c>
      <c r="AB11431">
        <v>49</v>
      </c>
      <c r="AC11431">
        <v>55</v>
      </c>
      <c r="AD11431">
        <v>72</v>
      </c>
      <c r="AE11431">
        <v>291</v>
      </c>
      <c r="AF11431">
        <v>63</v>
      </c>
      <c r="AG11431">
        <v>70</v>
      </c>
      <c r="AH11431">
        <v>44</v>
      </c>
      <c r="AI11431">
        <v>67</v>
      </c>
      <c r="AJ11431">
        <v>47</v>
      </c>
      <c r="AK11431">
        <v>334</v>
      </c>
      <c r="AL11431">
        <v>74</v>
      </c>
      <c r="AM11431">
        <v>36</v>
      </c>
      <c r="AN11431">
        <v>69</v>
      </c>
      <c r="AO11431">
        <v>85</v>
      </c>
      <c r="AP11431">
        <v>70</v>
      </c>
      <c r="AQ11431">
        <v>268</v>
      </c>
      <c r="AR11431">
        <v>45</v>
      </c>
      <c r="AS11431">
        <v>20</v>
      </c>
      <c r="AT11431">
        <v>73</v>
      </c>
      <c r="AU11431">
        <v>69</v>
      </c>
      <c r="AV11431">
        <v>61</v>
      </c>
      <c r="AW11431">
        <v>75</v>
      </c>
      <c r="AX11431">
        <v>68</v>
      </c>
      <c r="AY11431">
        <v>25</v>
      </c>
      <c r="AZ11431">
        <v>23</v>
      </c>
      <c r="BA11431">
        <v>20</v>
      </c>
      <c r="BB11431">
        <v>54</v>
      </c>
      <c r="BC11431">
        <v>8</v>
      </c>
      <c r="BD11431">
        <v>16</v>
      </c>
      <c r="BE11431">
        <v>11</v>
      </c>
      <c r="BF11431">
        <v>13</v>
      </c>
      <c r="BG11431">
        <v>6</v>
      </c>
      <c r="BH11431">
        <v>1659</v>
      </c>
      <c r="BI11431">
        <v>367</v>
      </c>
      <c r="BJ11431" s="1" t="s">
        <v>136</v>
      </c>
      <c r="BK11431" s="1" t="s">
        <v>191</v>
      </c>
      <c r="BL11431" s="1" t="s">
        <v>116</v>
      </c>
      <c r="BM11431" s="1" t="s">
        <v>116</v>
      </c>
      <c r="BN11431" s="1" t="s">
        <v>117</v>
      </c>
      <c r="BO11431">
        <v>67</v>
      </c>
      <c r="BP11431">
        <v>71</v>
      </c>
      <c r="BQ11431">
        <v>63</v>
      </c>
      <c r="BR11431">
        <v>68</v>
      </c>
      <c r="BS11431">
        <v>27</v>
      </c>
      <c r="BT11431">
        <v>71</v>
      </c>
      <c r="BU11431">
        <v>5</v>
      </c>
      <c r="BV11431" s="1" t="s">
        <v>357</v>
      </c>
      <c r="BW11431" s="1" t="s">
        <v>357</v>
      </c>
      <c r="BX11431" s="1" t="s">
        <v>357</v>
      </c>
      <c r="BY11431" s="1" t="s">
        <v>223</v>
      </c>
      <c r="BZ11431" s="1" t="s">
        <v>357</v>
      </c>
      <c r="CA11431" s="1" t="s">
        <v>357</v>
      </c>
      <c r="CB11431" s="1" t="s">
        <v>357</v>
      </c>
      <c r="CC11431" s="1" t="s">
        <v>223</v>
      </c>
      <c r="CD11431" s="1" t="s">
        <v>225</v>
      </c>
      <c r="CE11431" s="1" t="s">
        <v>225</v>
      </c>
      <c r="CF11431" s="1" t="s">
        <v>225</v>
      </c>
      <c r="CG11431" s="1" t="s">
        <v>142</v>
      </c>
      <c r="CH11431" s="1" t="s">
        <v>195</v>
      </c>
      <c r="CI11431" s="1" t="s">
        <v>195</v>
      </c>
      <c r="CJ11431" s="1" t="s">
        <v>195</v>
      </c>
      <c r="CK11431" s="1" t="s">
        <v>142</v>
      </c>
      <c r="CL11431" s="1" t="s">
        <v>177</v>
      </c>
      <c r="CM11431" s="1" t="s">
        <v>145</v>
      </c>
      <c r="CN11431" s="1" t="s">
        <v>145</v>
      </c>
      <c r="CO11431" s="1" t="s">
        <v>145</v>
      </c>
      <c r="CP11431" s="1" t="s">
        <v>177</v>
      </c>
      <c r="CQ11431" s="1" t="s">
        <v>238</v>
      </c>
      <c r="CR11431" s="1" t="s">
        <v>318</v>
      </c>
      <c r="CS11431" s="1" t="s">
        <v>318</v>
      </c>
      <c r="CT11431" s="1" t="s">
        <v>318</v>
      </c>
      <c r="CU11431" s="1" t="s">
        <v>238</v>
      </c>
      <c r="CV11431" s="1" t="s">
        <v>369</v>
      </c>
      <c r="CW11431">
        <v>71</v>
      </c>
    </row>
    <row r="11432" spans="1:101" x14ac:dyDescent="0.3">
      <c r="A11432">
        <v>232882</v>
      </c>
      <c r="B11432" s="1" t="s">
        <v>22066</v>
      </c>
      <c r="C11432">
        <v>24</v>
      </c>
      <c r="D11432" s="1" t="s">
        <v>520</v>
      </c>
      <c r="E11432" s="1" t="s">
        <v>4011</v>
      </c>
      <c r="F11432" s="1" t="s">
        <v>91</v>
      </c>
      <c r="G11432" s="1" t="s">
        <v>170</v>
      </c>
      <c r="H11432" s="1" t="s">
        <v>12961</v>
      </c>
      <c r="I11432" s="1" t="s">
        <v>185</v>
      </c>
      <c r="J11432" s="1" t="s">
        <v>107</v>
      </c>
      <c r="K11432" s="1" t="s">
        <v>108</v>
      </c>
      <c r="L11432">
        <v>4</v>
      </c>
      <c r="M11432" s="2">
        <v>42381</v>
      </c>
      <c r="N11432" s="2"/>
      <c r="O11432" s="1" t="s">
        <v>1130</v>
      </c>
      <c r="P11432" s="1" t="s">
        <v>564</v>
      </c>
      <c r="Q11432" s="1" t="s">
        <v>1734</v>
      </c>
      <c r="R11432" s="1" t="s">
        <v>176</v>
      </c>
      <c r="S11432">
        <v>271</v>
      </c>
      <c r="T11432">
        <v>64</v>
      </c>
      <c r="U11432">
        <v>40</v>
      </c>
      <c r="V11432">
        <v>56</v>
      </c>
      <c r="W11432">
        <v>71</v>
      </c>
      <c r="X11432">
        <v>40</v>
      </c>
      <c r="Y11432">
        <v>315</v>
      </c>
      <c r="Z11432">
        <v>71</v>
      </c>
      <c r="AA11432">
        <v>58</v>
      </c>
      <c r="AB11432">
        <v>44</v>
      </c>
      <c r="AC11432">
        <v>69</v>
      </c>
      <c r="AD11432">
        <v>73</v>
      </c>
      <c r="AE11432">
        <v>343</v>
      </c>
      <c r="AF11432">
        <v>71</v>
      </c>
      <c r="AG11432">
        <v>75</v>
      </c>
      <c r="AH11432">
        <v>66</v>
      </c>
      <c r="AI11432">
        <v>69</v>
      </c>
      <c r="AJ11432">
        <v>62</v>
      </c>
      <c r="AK11432">
        <v>313</v>
      </c>
      <c r="AL11432">
        <v>62</v>
      </c>
      <c r="AM11432">
        <v>70</v>
      </c>
      <c r="AN11432">
        <v>74</v>
      </c>
      <c r="AO11432">
        <v>71</v>
      </c>
      <c r="AP11432">
        <v>36</v>
      </c>
      <c r="AQ11432">
        <v>298</v>
      </c>
      <c r="AR11432">
        <v>75</v>
      </c>
      <c r="AS11432">
        <v>68</v>
      </c>
      <c r="AT11432">
        <v>51</v>
      </c>
      <c r="AU11432">
        <v>62</v>
      </c>
      <c r="AV11432">
        <v>42</v>
      </c>
      <c r="AW11432">
        <v>69</v>
      </c>
      <c r="AX11432">
        <v>209</v>
      </c>
      <c r="AY11432">
        <v>69</v>
      </c>
      <c r="AZ11432">
        <v>71</v>
      </c>
      <c r="BA11432">
        <v>69</v>
      </c>
      <c r="BB11432">
        <v>54</v>
      </c>
      <c r="BC11432">
        <v>14</v>
      </c>
      <c r="BD11432">
        <v>6</v>
      </c>
      <c r="BE11432">
        <v>13</v>
      </c>
      <c r="BF11432">
        <v>10</v>
      </c>
      <c r="BG11432">
        <v>11</v>
      </c>
      <c r="BH11432">
        <v>1803</v>
      </c>
      <c r="BI11432">
        <v>395</v>
      </c>
      <c r="BJ11432" s="1" t="s">
        <v>139</v>
      </c>
      <c r="BK11432" s="1" t="s">
        <v>191</v>
      </c>
      <c r="BL11432" s="1" t="s">
        <v>116</v>
      </c>
      <c r="BM11432" s="1" t="s">
        <v>115</v>
      </c>
      <c r="BN11432" s="1" t="s">
        <v>117</v>
      </c>
      <c r="BO11432">
        <v>73</v>
      </c>
      <c r="BP11432">
        <v>44</v>
      </c>
      <c r="BQ11432">
        <v>66</v>
      </c>
      <c r="BR11432">
        <v>71</v>
      </c>
      <c r="BS11432">
        <v>68</v>
      </c>
      <c r="BT11432">
        <v>73</v>
      </c>
      <c r="BU11432">
        <v>9</v>
      </c>
      <c r="BV11432" s="1" t="s">
        <v>163</v>
      </c>
      <c r="BW11432" s="1" t="s">
        <v>163</v>
      </c>
      <c r="BX11432" s="1" t="s">
        <v>163</v>
      </c>
      <c r="BY11432" s="1" t="s">
        <v>285</v>
      </c>
      <c r="BZ11432" s="1" t="s">
        <v>120</v>
      </c>
      <c r="CA11432" s="1" t="s">
        <v>120</v>
      </c>
      <c r="CB11432" s="1" t="s">
        <v>120</v>
      </c>
      <c r="CC11432" s="1" t="s">
        <v>285</v>
      </c>
      <c r="CD11432" s="1" t="s">
        <v>196</v>
      </c>
      <c r="CE11432" s="1" t="s">
        <v>196</v>
      </c>
      <c r="CF11432" s="1" t="s">
        <v>196</v>
      </c>
      <c r="CG11432" s="1" t="s">
        <v>206</v>
      </c>
      <c r="CH11432" s="1" t="s">
        <v>206</v>
      </c>
      <c r="CI11432" s="1" t="s">
        <v>206</v>
      </c>
      <c r="CJ11432" s="1" t="s">
        <v>206</v>
      </c>
      <c r="CK11432" s="1" t="s">
        <v>206</v>
      </c>
      <c r="CL11432" s="1" t="s">
        <v>226</v>
      </c>
      <c r="CM11432" s="1" t="s">
        <v>226</v>
      </c>
      <c r="CN11432" s="1" t="s">
        <v>226</v>
      </c>
      <c r="CO11432" s="1" t="s">
        <v>226</v>
      </c>
      <c r="CP11432" s="1" t="s">
        <v>226</v>
      </c>
      <c r="CQ11432" s="1" t="s">
        <v>225</v>
      </c>
      <c r="CR11432" s="1" t="s">
        <v>225</v>
      </c>
      <c r="CS11432" s="1" t="s">
        <v>225</v>
      </c>
      <c r="CT11432" s="1" t="s">
        <v>225</v>
      </c>
      <c r="CU11432" s="1" t="s">
        <v>225</v>
      </c>
      <c r="CV11432" s="1" t="s">
        <v>369</v>
      </c>
      <c r="CW11432">
        <v>71</v>
      </c>
    </row>
    <row r="11433" spans="1:101" x14ac:dyDescent="0.3">
      <c r="A11433">
        <v>234688</v>
      </c>
      <c r="B11433" s="1" t="s">
        <v>22067</v>
      </c>
      <c r="C11433">
        <v>24</v>
      </c>
      <c r="D11433" s="1" t="s">
        <v>102</v>
      </c>
      <c r="E11433" s="1" t="s">
        <v>2729</v>
      </c>
      <c r="F11433" s="1" t="s">
        <v>82</v>
      </c>
      <c r="G11433" s="1" t="s">
        <v>82</v>
      </c>
      <c r="H11433" s="1" t="s">
        <v>2730</v>
      </c>
      <c r="I11433" s="1" t="s">
        <v>172</v>
      </c>
      <c r="J11433" s="1" t="s">
        <v>202</v>
      </c>
      <c r="K11433" s="1" t="s">
        <v>230</v>
      </c>
      <c r="L11433">
        <v>4</v>
      </c>
      <c r="M11433" s="2">
        <v>43096</v>
      </c>
      <c r="N11433" s="2"/>
      <c r="O11433" s="1" t="s">
        <v>674</v>
      </c>
      <c r="P11433" s="1" t="s">
        <v>412</v>
      </c>
      <c r="Q11433" s="1" t="s">
        <v>622</v>
      </c>
      <c r="R11433" s="1" t="s">
        <v>770</v>
      </c>
      <c r="S11433">
        <v>309</v>
      </c>
      <c r="T11433">
        <v>70</v>
      </c>
      <c r="U11433">
        <v>61</v>
      </c>
      <c r="V11433">
        <v>38</v>
      </c>
      <c r="W11433">
        <v>75</v>
      </c>
      <c r="X11433">
        <v>65</v>
      </c>
      <c r="Y11433">
        <v>365</v>
      </c>
      <c r="Z11433">
        <v>70</v>
      </c>
      <c r="AA11433">
        <v>77</v>
      </c>
      <c r="AB11433">
        <v>75</v>
      </c>
      <c r="AC11433">
        <v>70</v>
      </c>
      <c r="AD11433">
        <v>73</v>
      </c>
      <c r="AE11433">
        <v>364</v>
      </c>
      <c r="AF11433">
        <v>73</v>
      </c>
      <c r="AG11433">
        <v>74</v>
      </c>
      <c r="AH11433">
        <v>72</v>
      </c>
      <c r="AI11433">
        <v>63</v>
      </c>
      <c r="AJ11433">
        <v>82</v>
      </c>
      <c r="AK11433">
        <v>296</v>
      </c>
      <c r="AL11433">
        <v>70</v>
      </c>
      <c r="AM11433">
        <v>35</v>
      </c>
      <c r="AN11433">
        <v>69</v>
      </c>
      <c r="AO11433">
        <v>61</v>
      </c>
      <c r="AP11433">
        <v>61</v>
      </c>
      <c r="AQ11433">
        <v>250</v>
      </c>
      <c r="AR11433">
        <v>42</v>
      </c>
      <c r="AS11433">
        <v>25</v>
      </c>
      <c r="AT11433">
        <v>64</v>
      </c>
      <c r="AU11433">
        <v>71</v>
      </c>
      <c r="AV11433">
        <v>48</v>
      </c>
      <c r="AW11433">
        <v>57</v>
      </c>
      <c r="AX11433">
        <v>128</v>
      </c>
      <c r="AY11433">
        <v>65</v>
      </c>
      <c r="AZ11433">
        <v>30</v>
      </c>
      <c r="BA11433">
        <v>33</v>
      </c>
      <c r="BB11433">
        <v>61</v>
      </c>
      <c r="BC11433">
        <v>13</v>
      </c>
      <c r="BD11433">
        <v>14</v>
      </c>
      <c r="BE11433">
        <v>13</v>
      </c>
      <c r="BF11433">
        <v>7</v>
      </c>
      <c r="BG11433">
        <v>14</v>
      </c>
      <c r="BH11433">
        <v>1773</v>
      </c>
      <c r="BI11433">
        <v>380</v>
      </c>
      <c r="BJ11433" s="1" t="s">
        <v>136</v>
      </c>
      <c r="BK11433" s="1" t="s">
        <v>191</v>
      </c>
      <c r="BL11433" s="1" t="s">
        <v>115</v>
      </c>
      <c r="BM11433" s="1" t="s">
        <v>116</v>
      </c>
      <c r="BN11433" s="1" t="s">
        <v>117</v>
      </c>
      <c r="BO11433">
        <v>74</v>
      </c>
      <c r="BP11433">
        <v>63</v>
      </c>
      <c r="BQ11433">
        <v>73</v>
      </c>
      <c r="BR11433">
        <v>71</v>
      </c>
      <c r="BS11433">
        <v>41</v>
      </c>
      <c r="BT11433">
        <v>58</v>
      </c>
      <c r="BU11433">
        <v>12</v>
      </c>
      <c r="BV11433" s="1" t="s">
        <v>196</v>
      </c>
      <c r="BW11433" s="1" t="s">
        <v>196</v>
      </c>
      <c r="BX11433" s="1" t="s">
        <v>196</v>
      </c>
      <c r="BY11433" s="1" t="s">
        <v>208</v>
      </c>
      <c r="BZ11433" s="1" t="s">
        <v>223</v>
      </c>
      <c r="CA11433" s="1" t="s">
        <v>223</v>
      </c>
      <c r="CB11433" s="1" t="s">
        <v>223</v>
      </c>
      <c r="CC11433" s="1" t="s">
        <v>208</v>
      </c>
      <c r="CD11433" s="1" t="s">
        <v>226</v>
      </c>
      <c r="CE11433" s="1" t="s">
        <v>226</v>
      </c>
      <c r="CF11433" s="1" t="s">
        <v>226</v>
      </c>
      <c r="CG11433" s="1" t="s">
        <v>226</v>
      </c>
      <c r="CH11433" s="1" t="s">
        <v>210</v>
      </c>
      <c r="CI11433" s="1" t="s">
        <v>210</v>
      </c>
      <c r="CJ11433" s="1" t="s">
        <v>210</v>
      </c>
      <c r="CK11433" s="1" t="s">
        <v>226</v>
      </c>
      <c r="CL11433" s="1" t="s">
        <v>143</v>
      </c>
      <c r="CM11433" s="1" t="s">
        <v>211</v>
      </c>
      <c r="CN11433" s="1" t="s">
        <v>211</v>
      </c>
      <c r="CO11433" s="1" t="s">
        <v>211</v>
      </c>
      <c r="CP11433" s="1" t="s">
        <v>143</v>
      </c>
      <c r="CQ11433" s="1" t="s">
        <v>274</v>
      </c>
      <c r="CR11433" s="1" t="s">
        <v>238</v>
      </c>
      <c r="CS11433" s="1" t="s">
        <v>238</v>
      </c>
      <c r="CT11433" s="1" t="s">
        <v>238</v>
      </c>
      <c r="CU11433" s="1" t="s">
        <v>274</v>
      </c>
      <c r="CV11433" s="1" t="s">
        <v>146</v>
      </c>
      <c r="CW11433">
        <v>70</v>
      </c>
    </row>
    <row r="11434" spans="1:101" x14ac:dyDescent="0.3">
      <c r="A11434">
        <v>183254</v>
      </c>
      <c r="B11434" s="1" t="s">
        <v>22068</v>
      </c>
      <c r="C11434">
        <v>35</v>
      </c>
      <c r="D11434" s="1" t="s">
        <v>619</v>
      </c>
      <c r="E11434" s="1" t="s">
        <v>6506</v>
      </c>
      <c r="F11434" s="1" t="s">
        <v>96</v>
      </c>
      <c r="G11434" s="1" t="s">
        <v>96</v>
      </c>
      <c r="H11434" s="1" t="s">
        <v>22069</v>
      </c>
      <c r="I11434" s="1" t="s">
        <v>270</v>
      </c>
      <c r="J11434" s="1" t="s">
        <v>504</v>
      </c>
      <c r="K11434" s="1" t="s">
        <v>108</v>
      </c>
      <c r="L11434">
        <v>0</v>
      </c>
      <c r="M11434" s="2">
        <v>42917</v>
      </c>
      <c r="N11434" s="2"/>
      <c r="O11434" s="1" t="s">
        <v>297</v>
      </c>
      <c r="P11434" s="1" t="s">
        <v>308</v>
      </c>
      <c r="Q11434" s="1" t="s">
        <v>565</v>
      </c>
      <c r="R11434" s="1" t="s">
        <v>583</v>
      </c>
      <c r="S11434">
        <v>283</v>
      </c>
      <c r="T11434">
        <v>47</v>
      </c>
      <c r="U11434">
        <v>49</v>
      </c>
      <c r="V11434">
        <v>72</v>
      </c>
      <c r="W11434">
        <v>60</v>
      </c>
      <c r="X11434">
        <v>55</v>
      </c>
      <c r="Y11434">
        <v>276</v>
      </c>
      <c r="Z11434">
        <v>54</v>
      </c>
      <c r="AA11434">
        <v>53</v>
      </c>
      <c r="AB11434">
        <v>50</v>
      </c>
      <c r="AC11434">
        <v>62</v>
      </c>
      <c r="AD11434">
        <v>57</v>
      </c>
      <c r="AE11434">
        <v>260</v>
      </c>
      <c r="AF11434">
        <v>53</v>
      </c>
      <c r="AG11434">
        <v>32</v>
      </c>
      <c r="AH11434">
        <v>62</v>
      </c>
      <c r="AI11434">
        <v>72</v>
      </c>
      <c r="AJ11434">
        <v>41</v>
      </c>
      <c r="AK11434">
        <v>361</v>
      </c>
      <c r="AL11434">
        <v>62</v>
      </c>
      <c r="AM11434">
        <v>89</v>
      </c>
      <c r="AN11434">
        <v>65</v>
      </c>
      <c r="AO11434">
        <v>90</v>
      </c>
      <c r="AP11434">
        <v>55</v>
      </c>
      <c r="AQ11434">
        <v>295</v>
      </c>
      <c r="AR11434">
        <v>85</v>
      </c>
      <c r="AS11434">
        <v>72</v>
      </c>
      <c r="AT11434">
        <v>39</v>
      </c>
      <c r="AU11434">
        <v>53</v>
      </c>
      <c r="AV11434">
        <v>46</v>
      </c>
      <c r="AW11434">
        <v>70</v>
      </c>
      <c r="AX11434">
        <v>216</v>
      </c>
      <c r="AY11434">
        <v>71</v>
      </c>
      <c r="AZ11434">
        <v>73</v>
      </c>
      <c r="BA11434">
        <v>72</v>
      </c>
      <c r="BB11434">
        <v>69</v>
      </c>
      <c r="BC11434">
        <v>16</v>
      </c>
      <c r="BD11434">
        <v>6</v>
      </c>
      <c r="BE11434">
        <v>16</v>
      </c>
      <c r="BF11434">
        <v>15</v>
      </c>
      <c r="BG11434">
        <v>16</v>
      </c>
      <c r="BH11434">
        <v>1760</v>
      </c>
      <c r="BI11434">
        <v>359</v>
      </c>
      <c r="BJ11434" s="1" t="s">
        <v>139</v>
      </c>
      <c r="BK11434" s="1" t="s">
        <v>114</v>
      </c>
      <c r="BL11434" s="1" t="s">
        <v>138</v>
      </c>
      <c r="BM11434" s="1" t="s">
        <v>115</v>
      </c>
      <c r="BN11434" s="1" t="s">
        <v>117</v>
      </c>
      <c r="BO11434">
        <v>41</v>
      </c>
      <c r="BP11434">
        <v>52</v>
      </c>
      <c r="BQ11434">
        <v>55</v>
      </c>
      <c r="BR11434">
        <v>56</v>
      </c>
      <c r="BS11434">
        <v>72</v>
      </c>
      <c r="BT11434">
        <v>83</v>
      </c>
      <c r="BU11434">
        <v>4</v>
      </c>
      <c r="BV11434" s="1" t="s">
        <v>143</v>
      </c>
      <c r="BW11434" s="1" t="s">
        <v>143</v>
      </c>
      <c r="BX11434" s="1" t="s">
        <v>143</v>
      </c>
      <c r="BY11434" s="1" t="s">
        <v>428</v>
      </c>
      <c r="BZ11434" s="1" t="s">
        <v>248</v>
      </c>
      <c r="CA11434" s="1" t="s">
        <v>248</v>
      </c>
      <c r="CB11434" s="1" t="s">
        <v>248</v>
      </c>
      <c r="CC11434" s="1" t="s">
        <v>428</v>
      </c>
      <c r="CD11434" s="1" t="s">
        <v>211</v>
      </c>
      <c r="CE11434" s="1" t="s">
        <v>211</v>
      </c>
      <c r="CF11434" s="1" t="s">
        <v>211</v>
      </c>
      <c r="CG11434" s="1" t="s">
        <v>274</v>
      </c>
      <c r="CH11434" s="1" t="s">
        <v>163</v>
      </c>
      <c r="CI11434" s="1" t="s">
        <v>163</v>
      </c>
      <c r="CJ11434" s="1" t="s">
        <v>163</v>
      </c>
      <c r="CK11434" s="1" t="s">
        <v>274</v>
      </c>
      <c r="CL11434" s="1" t="s">
        <v>194</v>
      </c>
      <c r="CM11434" s="1" t="s">
        <v>142</v>
      </c>
      <c r="CN11434" s="1" t="s">
        <v>142</v>
      </c>
      <c r="CO11434" s="1" t="s">
        <v>142</v>
      </c>
      <c r="CP11434" s="1" t="s">
        <v>194</v>
      </c>
      <c r="CQ11434" s="1" t="s">
        <v>196</v>
      </c>
      <c r="CR11434" s="1" t="s">
        <v>557</v>
      </c>
      <c r="CS11434" s="1" t="s">
        <v>557</v>
      </c>
      <c r="CT11434" s="1" t="s">
        <v>557</v>
      </c>
      <c r="CU11434" s="1" t="s">
        <v>196</v>
      </c>
      <c r="CV11434" s="1" t="s">
        <v>332</v>
      </c>
      <c r="CW11434">
        <v>73</v>
      </c>
    </row>
    <row r="11435" spans="1:101" x14ac:dyDescent="0.3">
      <c r="A11435">
        <v>241867</v>
      </c>
      <c r="B11435" s="1" t="s">
        <v>22070</v>
      </c>
      <c r="C11435">
        <v>24</v>
      </c>
      <c r="D11435" s="1" t="s">
        <v>378</v>
      </c>
      <c r="E11435" s="1" t="s">
        <v>1955</v>
      </c>
      <c r="F11435" s="1" t="s">
        <v>74</v>
      </c>
      <c r="G11435" s="1" t="s">
        <v>22071</v>
      </c>
      <c r="H11435" s="1" t="s">
        <v>16974</v>
      </c>
      <c r="I11435" s="1" t="s">
        <v>106</v>
      </c>
      <c r="J11435" s="1" t="s">
        <v>315</v>
      </c>
      <c r="K11435" s="1" t="s">
        <v>108</v>
      </c>
      <c r="L11435">
        <v>7</v>
      </c>
      <c r="M11435" s="2">
        <v>42370</v>
      </c>
      <c r="N11435" s="2"/>
      <c r="O11435" s="1" t="s">
        <v>329</v>
      </c>
      <c r="P11435" s="1" t="s">
        <v>518</v>
      </c>
      <c r="Q11435" s="1" t="s">
        <v>894</v>
      </c>
      <c r="R11435" s="1" t="s">
        <v>788</v>
      </c>
      <c r="S11435">
        <v>309</v>
      </c>
      <c r="T11435">
        <v>60</v>
      </c>
      <c r="U11435">
        <v>69</v>
      </c>
      <c r="V11435">
        <v>56</v>
      </c>
      <c r="W11435">
        <v>67</v>
      </c>
      <c r="X11435">
        <v>57</v>
      </c>
      <c r="Y11435">
        <v>279</v>
      </c>
      <c r="Z11435">
        <v>67</v>
      </c>
      <c r="AA11435">
        <v>43</v>
      </c>
      <c r="AB11435">
        <v>40</v>
      </c>
      <c r="AC11435">
        <v>60</v>
      </c>
      <c r="AD11435">
        <v>69</v>
      </c>
      <c r="AE11435">
        <v>327</v>
      </c>
      <c r="AF11435">
        <v>70</v>
      </c>
      <c r="AG11435">
        <v>69</v>
      </c>
      <c r="AH11435">
        <v>59</v>
      </c>
      <c r="AI11435">
        <v>65</v>
      </c>
      <c r="AJ11435">
        <v>64</v>
      </c>
      <c r="AK11435">
        <v>308</v>
      </c>
      <c r="AL11435">
        <v>71</v>
      </c>
      <c r="AM11435">
        <v>40</v>
      </c>
      <c r="AN11435">
        <v>64</v>
      </c>
      <c r="AO11435">
        <v>61</v>
      </c>
      <c r="AP11435">
        <v>72</v>
      </c>
      <c r="AQ11435">
        <v>239</v>
      </c>
      <c r="AR11435">
        <v>29</v>
      </c>
      <c r="AS11435">
        <v>18</v>
      </c>
      <c r="AT11435">
        <v>69</v>
      </c>
      <c r="AU11435">
        <v>63</v>
      </c>
      <c r="AV11435">
        <v>60</v>
      </c>
      <c r="AW11435">
        <v>66</v>
      </c>
      <c r="AX11435">
        <v>73</v>
      </c>
      <c r="AY11435">
        <v>20</v>
      </c>
      <c r="AZ11435">
        <v>27</v>
      </c>
      <c r="BA11435">
        <v>26</v>
      </c>
      <c r="BB11435">
        <v>53</v>
      </c>
      <c r="BC11435">
        <v>9</v>
      </c>
      <c r="BD11435">
        <v>14</v>
      </c>
      <c r="BE11435">
        <v>7</v>
      </c>
      <c r="BF11435">
        <v>15</v>
      </c>
      <c r="BG11435">
        <v>8</v>
      </c>
      <c r="BH11435">
        <v>1588</v>
      </c>
      <c r="BI11435">
        <v>346</v>
      </c>
      <c r="BJ11435" s="1" t="s">
        <v>136</v>
      </c>
      <c r="BK11435" s="1" t="s">
        <v>191</v>
      </c>
      <c r="BL11435" s="1" t="s">
        <v>116</v>
      </c>
      <c r="BM11435" s="1" t="s">
        <v>116</v>
      </c>
      <c r="BN11435" s="1" t="s">
        <v>117</v>
      </c>
      <c r="BO11435">
        <v>69</v>
      </c>
      <c r="BP11435">
        <v>69</v>
      </c>
      <c r="BQ11435">
        <v>61</v>
      </c>
      <c r="BR11435">
        <v>67</v>
      </c>
      <c r="BS11435">
        <v>26</v>
      </c>
      <c r="BT11435">
        <v>54</v>
      </c>
      <c r="BU11435">
        <v>9</v>
      </c>
      <c r="BV11435" s="1" t="s">
        <v>206</v>
      </c>
      <c r="BW11435" s="1" t="s">
        <v>206</v>
      </c>
      <c r="BX11435" s="1" t="s">
        <v>206</v>
      </c>
      <c r="BY11435" s="1" t="s">
        <v>224</v>
      </c>
      <c r="BZ11435" s="1" t="s">
        <v>223</v>
      </c>
      <c r="CA11435" s="1" t="s">
        <v>223</v>
      </c>
      <c r="CB11435" s="1" t="s">
        <v>223</v>
      </c>
      <c r="CC11435" s="1" t="s">
        <v>224</v>
      </c>
      <c r="CD11435" s="1" t="s">
        <v>206</v>
      </c>
      <c r="CE11435" s="1" t="s">
        <v>206</v>
      </c>
      <c r="CF11435" s="1" t="s">
        <v>206</v>
      </c>
      <c r="CG11435" s="1" t="s">
        <v>210</v>
      </c>
      <c r="CH11435" s="1" t="s">
        <v>193</v>
      </c>
      <c r="CI11435" s="1" t="s">
        <v>193</v>
      </c>
      <c r="CJ11435" s="1" t="s">
        <v>193</v>
      </c>
      <c r="CK11435" s="1" t="s">
        <v>210</v>
      </c>
      <c r="CL11435" s="1" t="s">
        <v>212</v>
      </c>
      <c r="CM11435" s="1" t="s">
        <v>238</v>
      </c>
      <c r="CN11435" s="1" t="s">
        <v>238</v>
      </c>
      <c r="CO11435" s="1" t="s">
        <v>238</v>
      </c>
      <c r="CP11435" s="1" t="s">
        <v>212</v>
      </c>
      <c r="CQ11435" s="1" t="s">
        <v>238</v>
      </c>
      <c r="CR11435" s="1" t="s">
        <v>566</v>
      </c>
      <c r="CS11435" s="1" t="s">
        <v>566</v>
      </c>
      <c r="CT11435" s="1" t="s">
        <v>566</v>
      </c>
      <c r="CU11435" s="1" t="s">
        <v>238</v>
      </c>
      <c r="CV11435" s="1" t="s">
        <v>369</v>
      </c>
      <c r="CW11435">
        <v>67</v>
      </c>
    </row>
    <row r="11436" spans="1:101" x14ac:dyDescent="0.3">
      <c r="A11436">
        <v>233147</v>
      </c>
      <c r="B11436" s="1" t="s">
        <v>22072</v>
      </c>
      <c r="C11436">
        <v>27</v>
      </c>
      <c r="D11436" s="1" t="s">
        <v>520</v>
      </c>
      <c r="E11436" s="1" t="s">
        <v>2520</v>
      </c>
      <c r="F11436" s="1" t="s">
        <v>82</v>
      </c>
      <c r="G11436" s="1" t="s">
        <v>104</v>
      </c>
      <c r="H11436" s="1" t="s">
        <v>22073</v>
      </c>
      <c r="I11436" s="1" t="s">
        <v>469</v>
      </c>
      <c r="J11436" s="1" t="s">
        <v>531</v>
      </c>
      <c r="K11436" s="1" t="s">
        <v>108</v>
      </c>
      <c r="L11436">
        <v>1</v>
      </c>
      <c r="M11436" s="2">
        <v>40544</v>
      </c>
      <c r="N11436" s="2"/>
      <c r="O11436" s="1" t="s">
        <v>582</v>
      </c>
      <c r="P11436" s="1" t="s">
        <v>768</v>
      </c>
      <c r="Q11436" s="1" t="s">
        <v>1002</v>
      </c>
      <c r="R11436" s="1" t="s">
        <v>1177</v>
      </c>
      <c r="S11436">
        <v>307</v>
      </c>
      <c r="T11436">
        <v>65</v>
      </c>
      <c r="U11436">
        <v>65</v>
      </c>
      <c r="V11436">
        <v>34</v>
      </c>
      <c r="W11436">
        <v>73</v>
      </c>
      <c r="X11436">
        <v>70</v>
      </c>
      <c r="Y11436">
        <v>353</v>
      </c>
      <c r="Z11436">
        <v>70</v>
      </c>
      <c r="AA11436">
        <v>76</v>
      </c>
      <c r="AB11436">
        <v>66</v>
      </c>
      <c r="AC11436">
        <v>68</v>
      </c>
      <c r="AD11436">
        <v>73</v>
      </c>
      <c r="AE11436">
        <v>406</v>
      </c>
      <c r="AF11436">
        <v>85</v>
      </c>
      <c r="AG11436">
        <v>80</v>
      </c>
      <c r="AH11436">
        <v>86</v>
      </c>
      <c r="AI11436">
        <v>72</v>
      </c>
      <c r="AJ11436">
        <v>83</v>
      </c>
      <c r="AK11436">
        <v>358</v>
      </c>
      <c r="AL11436">
        <v>75</v>
      </c>
      <c r="AM11436">
        <v>77</v>
      </c>
      <c r="AN11436">
        <v>82</v>
      </c>
      <c r="AO11436">
        <v>50</v>
      </c>
      <c r="AP11436">
        <v>74</v>
      </c>
      <c r="AQ11436">
        <v>333</v>
      </c>
      <c r="AR11436">
        <v>60</v>
      </c>
      <c r="AS11436">
        <v>71</v>
      </c>
      <c r="AT11436">
        <v>67</v>
      </c>
      <c r="AU11436">
        <v>71</v>
      </c>
      <c r="AV11436">
        <v>64</v>
      </c>
      <c r="AW11436">
        <v>73</v>
      </c>
      <c r="AX11436">
        <v>192</v>
      </c>
      <c r="AY11436">
        <v>66</v>
      </c>
      <c r="AZ11436">
        <v>68</v>
      </c>
      <c r="BA11436">
        <v>58</v>
      </c>
      <c r="BB11436">
        <v>45</v>
      </c>
      <c r="BC11436">
        <v>12</v>
      </c>
      <c r="BD11436">
        <v>6</v>
      </c>
      <c r="BE11436">
        <v>11</v>
      </c>
      <c r="BF11436">
        <v>6</v>
      </c>
      <c r="BG11436">
        <v>10</v>
      </c>
      <c r="BH11436">
        <v>1994</v>
      </c>
      <c r="BI11436">
        <v>419</v>
      </c>
      <c r="BJ11436" s="1" t="s">
        <v>113</v>
      </c>
      <c r="BK11436" s="1" t="s">
        <v>191</v>
      </c>
      <c r="BL11436" s="1" t="s">
        <v>116</v>
      </c>
      <c r="BM11436" s="1" t="s">
        <v>116</v>
      </c>
      <c r="BN11436" s="1" t="s">
        <v>117</v>
      </c>
      <c r="BO11436">
        <v>82</v>
      </c>
      <c r="BP11436">
        <v>69</v>
      </c>
      <c r="BQ11436">
        <v>70</v>
      </c>
      <c r="BR11436">
        <v>73</v>
      </c>
      <c r="BS11436">
        <v>64</v>
      </c>
      <c r="BT11436">
        <v>61</v>
      </c>
      <c r="BU11436">
        <v>14</v>
      </c>
      <c r="BV11436" s="1" t="s">
        <v>210</v>
      </c>
      <c r="BW11436" s="1" t="s">
        <v>210</v>
      </c>
      <c r="BX11436" s="1" t="s">
        <v>210</v>
      </c>
      <c r="BY11436" s="1" t="s">
        <v>275</v>
      </c>
      <c r="BZ11436" s="1" t="s">
        <v>357</v>
      </c>
      <c r="CA11436" s="1" t="s">
        <v>357</v>
      </c>
      <c r="CB11436" s="1" t="s">
        <v>357</v>
      </c>
      <c r="CC11436" s="1" t="s">
        <v>275</v>
      </c>
      <c r="CD11436" s="1" t="s">
        <v>700</v>
      </c>
      <c r="CE11436" s="1" t="s">
        <v>700</v>
      </c>
      <c r="CF11436" s="1" t="s">
        <v>700</v>
      </c>
      <c r="CG11436" s="1" t="s">
        <v>700</v>
      </c>
      <c r="CH11436" s="1" t="s">
        <v>700</v>
      </c>
      <c r="CI11436" s="1" t="s">
        <v>700</v>
      </c>
      <c r="CJ11436" s="1" t="s">
        <v>700</v>
      </c>
      <c r="CK11436" s="1" t="s">
        <v>700</v>
      </c>
      <c r="CL11436" s="1" t="s">
        <v>311</v>
      </c>
      <c r="CM11436" s="1" t="s">
        <v>225</v>
      </c>
      <c r="CN11436" s="1" t="s">
        <v>225</v>
      </c>
      <c r="CO11436" s="1" t="s">
        <v>225</v>
      </c>
      <c r="CP11436" s="1" t="s">
        <v>311</v>
      </c>
      <c r="CQ11436" s="1" t="s">
        <v>225</v>
      </c>
      <c r="CR11436" s="1" t="s">
        <v>195</v>
      </c>
      <c r="CS11436" s="1" t="s">
        <v>195</v>
      </c>
      <c r="CT11436" s="1" t="s">
        <v>195</v>
      </c>
      <c r="CU11436" s="1" t="s">
        <v>225</v>
      </c>
      <c r="CV11436" s="1" t="s">
        <v>252</v>
      </c>
      <c r="CW11436">
        <v>72</v>
      </c>
    </row>
    <row r="11437" spans="1:101" x14ac:dyDescent="0.3">
      <c r="A11437">
        <v>209973</v>
      </c>
      <c r="B11437" s="1" t="s">
        <v>22074</v>
      </c>
      <c r="C11437">
        <v>27</v>
      </c>
      <c r="D11437" s="1" t="s">
        <v>537</v>
      </c>
      <c r="E11437" s="1" t="s">
        <v>4900</v>
      </c>
      <c r="F11437" s="1" t="s">
        <v>74</v>
      </c>
      <c r="G11437" s="1" t="s">
        <v>74</v>
      </c>
      <c r="H11437" s="1" t="s">
        <v>11299</v>
      </c>
      <c r="I11437" s="1" t="s">
        <v>270</v>
      </c>
      <c r="J11437" s="1" t="s">
        <v>517</v>
      </c>
      <c r="K11437" s="1" t="s">
        <v>108</v>
      </c>
      <c r="L11437">
        <v>1</v>
      </c>
      <c r="M11437" s="2">
        <v>42937</v>
      </c>
      <c r="N11437" s="2"/>
      <c r="O11437" s="1" t="s">
        <v>1826</v>
      </c>
      <c r="P11437" s="1" t="s">
        <v>219</v>
      </c>
      <c r="Q11437" s="1" t="s">
        <v>7528</v>
      </c>
      <c r="R11437" s="1" t="s">
        <v>906</v>
      </c>
      <c r="S11437">
        <v>346</v>
      </c>
      <c r="T11437">
        <v>39</v>
      </c>
      <c r="U11437">
        <v>81</v>
      </c>
      <c r="V11437">
        <v>79</v>
      </c>
      <c r="W11437">
        <v>68</v>
      </c>
      <c r="X11437">
        <v>79</v>
      </c>
      <c r="Y11437">
        <v>289</v>
      </c>
      <c r="Z11437">
        <v>71</v>
      </c>
      <c r="AA11437">
        <v>54</v>
      </c>
      <c r="AB11437">
        <v>43</v>
      </c>
      <c r="AC11437">
        <v>46</v>
      </c>
      <c r="AD11437">
        <v>75</v>
      </c>
      <c r="AE11437">
        <v>371</v>
      </c>
      <c r="AF11437">
        <v>81</v>
      </c>
      <c r="AG11437">
        <v>78</v>
      </c>
      <c r="AH11437">
        <v>72</v>
      </c>
      <c r="AI11437">
        <v>76</v>
      </c>
      <c r="AJ11437">
        <v>64</v>
      </c>
      <c r="AK11437">
        <v>391</v>
      </c>
      <c r="AL11437">
        <v>79</v>
      </c>
      <c r="AM11437">
        <v>80</v>
      </c>
      <c r="AN11437">
        <v>77</v>
      </c>
      <c r="AO11437">
        <v>85</v>
      </c>
      <c r="AP11437">
        <v>70</v>
      </c>
      <c r="AQ11437">
        <v>296</v>
      </c>
      <c r="AR11437">
        <v>66</v>
      </c>
      <c r="AS11437">
        <v>18</v>
      </c>
      <c r="AT11437">
        <v>80</v>
      </c>
      <c r="AU11437">
        <v>58</v>
      </c>
      <c r="AV11437">
        <v>74</v>
      </c>
      <c r="AW11437">
        <v>74</v>
      </c>
      <c r="AX11437">
        <v>62</v>
      </c>
      <c r="AY11437">
        <v>28</v>
      </c>
      <c r="AZ11437">
        <v>19</v>
      </c>
      <c r="BA11437">
        <v>15</v>
      </c>
      <c r="BB11437">
        <v>50</v>
      </c>
      <c r="BC11437">
        <v>13</v>
      </c>
      <c r="BD11437">
        <v>12</v>
      </c>
      <c r="BE11437">
        <v>5</v>
      </c>
      <c r="BF11437">
        <v>15</v>
      </c>
      <c r="BG11437">
        <v>5</v>
      </c>
      <c r="BH11437">
        <v>1805</v>
      </c>
      <c r="BI11437">
        <v>390</v>
      </c>
      <c r="BJ11437" s="1" t="s">
        <v>113</v>
      </c>
      <c r="BK11437" s="1" t="s">
        <v>191</v>
      </c>
      <c r="BL11437" s="1" t="s">
        <v>115</v>
      </c>
      <c r="BM11437" s="1" t="s">
        <v>116</v>
      </c>
      <c r="BN11437" s="1" t="s">
        <v>117</v>
      </c>
      <c r="BO11437">
        <v>79</v>
      </c>
      <c r="BP11437">
        <v>78</v>
      </c>
      <c r="BQ11437">
        <v>55</v>
      </c>
      <c r="BR11437">
        <v>72</v>
      </c>
      <c r="BS11437">
        <v>27</v>
      </c>
      <c r="BT11437">
        <v>79</v>
      </c>
      <c r="BU11437">
        <v>56</v>
      </c>
      <c r="BV11437" s="1" t="s">
        <v>1913</v>
      </c>
      <c r="BW11437" s="1" t="s">
        <v>1913</v>
      </c>
      <c r="BX11437" s="1" t="s">
        <v>1913</v>
      </c>
      <c r="BY11437" s="1" t="s">
        <v>357</v>
      </c>
      <c r="BZ11437" s="1" t="s">
        <v>535</v>
      </c>
      <c r="CA11437" s="1" t="s">
        <v>535</v>
      </c>
      <c r="CB11437" s="1" t="s">
        <v>535</v>
      </c>
      <c r="CC11437" s="1" t="s">
        <v>357</v>
      </c>
      <c r="CD11437" s="1" t="s">
        <v>311</v>
      </c>
      <c r="CE11437" s="1" t="s">
        <v>311</v>
      </c>
      <c r="CF11437" s="1" t="s">
        <v>311</v>
      </c>
      <c r="CG11437" s="1" t="s">
        <v>225</v>
      </c>
      <c r="CH11437" s="1" t="s">
        <v>194</v>
      </c>
      <c r="CI11437" s="1" t="s">
        <v>194</v>
      </c>
      <c r="CJ11437" s="1" t="s">
        <v>194</v>
      </c>
      <c r="CK11437" s="1" t="s">
        <v>225</v>
      </c>
      <c r="CL11437" s="1" t="s">
        <v>212</v>
      </c>
      <c r="CM11437" s="1" t="s">
        <v>212</v>
      </c>
      <c r="CN11437" s="1" t="s">
        <v>212</v>
      </c>
      <c r="CO11437" s="1" t="s">
        <v>212</v>
      </c>
      <c r="CP11437" s="1" t="s">
        <v>212</v>
      </c>
      <c r="CQ11437" s="1" t="s">
        <v>420</v>
      </c>
      <c r="CR11437" s="1" t="s">
        <v>238</v>
      </c>
      <c r="CS11437" s="1" t="s">
        <v>238</v>
      </c>
      <c r="CT11437" s="1" t="s">
        <v>238</v>
      </c>
      <c r="CU11437" s="1" t="s">
        <v>420</v>
      </c>
      <c r="CV11437" s="1" t="s">
        <v>146</v>
      </c>
      <c r="CW11437">
        <v>78</v>
      </c>
    </row>
    <row r="11438" spans="1:101" x14ac:dyDescent="0.3">
      <c r="A11438">
        <v>227290</v>
      </c>
      <c r="B11438" s="1" t="s">
        <v>22075</v>
      </c>
      <c r="C11438">
        <v>28</v>
      </c>
      <c r="D11438" s="1" t="s">
        <v>1449</v>
      </c>
      <c r="E11438" s="1" t="s">
        <v>1497</v>
      </c>
      <c r="F11438" s="1" t="s">
        <v>99</v>
      </c>
      <c r="G11438" s="1" t="s">
        <v>99</v>
      </c>
      <c r="H11438" s="1" t="s">
        <v>9045</v>
      </c>
      <c r="I11438" s="1" t="s">
        <v>244</v>
      </c>
      <c r="J11438" s="1" t="s">
        <v>1553</v>
      </c>
      <c r="K11438" s="1" t="s">
        <v>230</v>
      </c>
      <c r="L11438">
        <v>1</v>
      </c>
      <c r="M11438" s="2">
        <v>42917</v>
      </c>
      <c r="N11438" s="2"/>
      <c r="O11438" s="1" t="s">
        <v>1790</v>
      </c>
      <c r="P11438" s="1" t="s">
        <v>1654</v>
      </c>
      <c r="Q11438" s="1" t="s">
        <v>10964</v>
      </c>
      <c r="R11438" s="1" t="s">
        <v>583</v>
      </c>
      <c r="S11438">
        <v>130</v>
      </c>
      <c r="T11438">
        <v>30</v>
      </c>
      <c r="U11438">
        <v>20</v>
      </c>
      <c r="V11438">
        <v>20</v>
      </c>
      <c r="W11438">
        <v>40</v>
      </c>
      <c r="X11438">
        <v>20</v>
      </c>
      <c r="Y11438">
        <v>86</v>
      </c>
      <c r="Z11438">
        <v>8</v>
      </c>
      <c r="AA11438">
        <v>20</v>
      </c>
      <c r="AB11438">
        <v>9</v>
      </c>
      <c r="AC11438">
        <v>40</v>
      </c>
      <c r="AD11438">
        <v>9</v>
      </c>
      <c r="AE11438">
        <v>219</v>
      </c>
      <c r="AF11438">
        <v>39</v>
      </c>
      <c r="AG11438">
        <v>35</v>
      </c>
      <c r="AH11438">
        <v>32</v>
      </c>
      <c r="AI11438">
        <v>76</v>
      </c>
      <c r="AJ11438">
        <v>37</v>
      </c>
      <c r="AK11438">
        <v>250</v>
      </c>
      <c r="AL11438">
        <v>59</v>
      </c>
      <c r="AM11438">
        <v>50</v>
      </c>
      <c r="AN11438">
        <v>45</v>
      </c>
      <c r="AO11438">
        <v>79</v>
      </c>
      <c r="AP11438">
        <v>17</v>
      </c>
      <c r="AQ11438">
        <v>100</v>
      </c>
      <c r="AR11438">
        <v>20</v>
      </c>
      <c r="AS11438">
        <v>17</v>
      </c>
      <c r="AT11438">
        <v>9</v>
      </c>
      <c r="AU11438">
        <v>45</v>
      </c>
      <c r="AV11438">
        <v>9</v>
      </c>
      <c r="AW11438">
        <v>59</v>
      </c>
      <c r="AX11438">
        <v>61</v>
      </c>
      <c r="AY11438">
        <v>19</v>
      </c>
      <c r="AZ11438">
        <v>22</v>
      </c>
      <c r="BA11438">
        <v>20</v>
      </c>
      <c r="BB11438">
        <v>400</v>
      </c>
      <c r="BC11438">
        <v>78</v>
      </c>
      <c r="BD11438">
        <v>80</v>
      </c>
      <c r="BE11438">
        <v>79</v>
      </c>
      <c r="BF11438">
        <v>81</v>
      </c>
      <c r="BG11438">
        <v>82</v>
      </c>
      <c r="BH11438">
        <v>1246</v>
      </c>
      <c r="BI11438">
        <v>437</v>
      </c>
      <c r="BJ11438" s="1" t="s">
        <v>139</v>
      </c>
      <c r="BK11438" s="1" t="s">
        <v>342</v>
      </c>
      <c r="BL11438" s="1" t="s">
        <v>116</v>
      </c>
      <c r="BM11438" s="1" t="s">
        <v>116</v>
      </c>
      <c r="BN11438" s="1" t="s">
        <v>117</v>
      </c>
      <c r="BO11438">
        <v>78</v>
      </c>
      <c r="BP11438">
        <v>80</v>
      </c>
      <c r="BQ11438">
        <v>79</v>
      </c>
      <c r="BR11438">
        <v>82</v>
      </c>
      <c r="BS11438">
        <v>37</v>
      </c>
      <c r="BT11438">
        <v>81</v>
      </c>
      <c r="BU11438">
        <v>46</v>
      </c>
      <c r="BV11438" s="1" t="s">
        <v>396</v>
      </c>
      <c r="BW11438" s="1" t="s">
        <v>396</v>
      </c>
      <c r="BX11438" s="1" t="s">
        <v>396</v>
      </c>
      <c r="BY11438" s="1" t="s">
        <v>344</v>
      </c>
      <c r="BZ11438" s="1" t="s">
        <v>393</v>
      </c>
      <c r="CA11438" s="1" t="s">
        <v>393</v>
      </c>
      <c r="CB11438" s="1" t="s">
        <v>393</v>
      </c>
      <c r="CC11438" s="1" t="s">
        <v>344</v>
      </c>
      <c r="CD11438" s="1" t="s">
        <v>392</v>
      </c>
      <c r="CE11438" s="1" t="s">
        <v>392</v>
      </c>
      <c r="CF11438" s="1" t="s">
        <v>392</v>
      </c>
      <c r="CG11438" s="1" t="s">
        <v>392</v>
      </c>
      <c r="CH11438" s="1" t="s">
        <v>395</v>
      </c>
      <c r="CI11438" s="1" t="s">
        <v>395</v>
      </c>
      <c r="CJ11438" s="1" t="s">
        <v>395</v>
      </c>
      <c r="CK11438" s="1" t="s">
        <v>392</v>
      </c>
      <c r="CL11438" s="1" t="s">
        <v>396</v>
      </c>
      <c r="CM11438" s="1" t="s">
        <v>395</v>
      </c>
      <c r="CN11438" s="1" t="s">
        <v>395</v>
      </c>
      <c r="CO11438" s="1" t="s">
        <v>395</v>
      </c>
      <c r="CP11438" s="1" t="s">
        <v>396</v>
      </c>
      <c r="CQ11438" s="1" t="s">
        <v>396</v>
      </c>
      <c r="CR11438" s="1" t="s">
        <v>396</v>
      </c>
      <c r="CS11438" s="1" t="s">
        <v>396</v>
      </c>
      <c r="CT11438" s="1" t="s">
        <v>396</v>
      </c>
      <c r="CU11438" s="1" t="s">
        <v>396</v>
      </c>
      <c r="CV11438" s="1" t="s">
        <v>633</v>
      </c>
      <c r="CW11438">
        <v>81</v>
      </c>
    </row>
    <row r="11439" spans="1:101" x14ac:dyDescent="0.3">
      <c r="A11439">
        <v>208831</v>
      </c>
      <c r="B11439" s="1" t="s">
        <v>22076</v>
      </c>
      <c r="C11439">
        <v>34</v>
      </c>
      <c r="D11439" s="1" t="s">
        <v>415</v>
      </c>
      <c r="E11439" s="1" t="s">
        <v>8455</v>
      </c>
      <c r="F11439" s="1" t="s">
        <v>96</v>
      </c>
      <c r="G11439" s="1" t="s">
        <v>96</v>
      </c>
      <c r="H11439" s="1" t="s">
        <v>22077</v>
      </c>
      <c r="I11439" s="1" t="s">
        <v>364</v>
      </c>
      <c r="J11439" s="1" t="s">
        <v>517</v>
      </c>
      <c r="K11439" s="1" t="s">
        <v>108</v>
      </c>
      <c r="L11439">
        <v>0</v>
      </c>
      <c r="M11439" s="2">
        <v>42296</v>
      </c>
      <c r="N11439" s="2"/>
      <c r="O11439" s="1" t="s">
        <v>1030</v>
      </c>
      <c r="P11439" s="1" t="s">
        <v>296</v>
      </c>
      <c r="Q11439" s="1" t="s">
        <v>4911</v>
      </c>
      <c r="R11439" s="1" t="s">
        <v>2577</v>
      </c>
      <c r="S11439">
        <v>191</v>
      </c>
      <c r="T11439">
        <v>29</v>
      </c>
      <c r="U11439">
        <v>22</v>
      </c>
      <c r="V11439">
        <v>64</v>
      </c>
      <c r="W11439">
        <v>56</v>
      </c>
      <c r="X11439">
        <v>20</v>
      </c>
      <c r="Y11439">
        <v>168</v>
      </c>
      <c r="Z11439">
        <v>28</v>
      </c>
      <c r="AA11439">
        <v>28</v>
      </c>
      <c r="AB11439">
        <v>20</v>
      </c>
      <c r="AC11439">
        <v>45</v>
      </c>
      <c r="AD11439">
        <v>47</v>
      </c>
      <c r="AE11439">
        <v>176</v>
      </c>
      <c r="AF11439">
        <v>28</v>
      </c>
      <c r="AG11439">
        <v>29</v>
      </c>
      <c r="AH11439">
        <v>22</v>
      </c>
      <c r="AI11439">
        <v>59</v>
      </c>
      <c r="AJ11439">
        <v>38</v>
      </c>
      <c r="AK11439">
        <v>215</v>
      </c>
      <c r="AL11439">
        <v>40</v>
      </c>
      <c r="AM11439">
        <v>42</v>
      </c>
      <c r="AN11439">
        <v>33</v>
      </c>
      <c r="AO11439">
        <v>79</v>
      </c>
      <c r="AP11439">
        <v>21</v>
      </c>
      <c r="AQ11439">
        <v>204</v>
      </c>
      <c r="AR11439">
        <v>68</v>
      </c>
      <c r="AS11439">
        <v>55</v>
      </c>
      <c r="AT11439">
        <v>17</v>
      </c>
      <c r="AU11439">
        <v>41</v>
      </c>
      <c r="AV11439">
        <v>23</v>
      </c>
      <c r="AW11439">
        <v>50</v>
      </c>
      <c r="AX11439">
        <v>186</v>
      </c>
      <c r="AY11439">
        <v>70</v>
      </c>
      <c r="AZ11439">
        <v>63</v>
      </c>
      <c r="BA11439">
        <v>53</v>
      </c>
      <c r="BB11439">
        <v>58</v>
      </c>
      <c r="BC11439">
        <v>8</v>
      </c>
      <c r="BD11439">
        <v>14</v>
      </c>
      <c r="BE11439">
        <v>13</v>
      </c>
      <c r="BF11439">
        <v>7</v>
      </c>
      <c r="BG11439">
        <v>16</v>
      </c>
      <c r="BH11439">
        <v>1198</v>
      </c>
      <c r="BI11439">
        <v>258</v>
      </c>
      <c r="BJ11439" s="1" t="s">
        <v>136</v>
      </c>
      <c r="BK11439" s="1" t="s">
        <v>114</v>
      </c>
      <c r="BL11439" s="1" t="s">
        <v>138</v>
      </c>
      <c r="BM11439" s="1" t="s">
        <v>115</v>
      </c>
      <c r="BN11439" s="1" t="s">
        <v>117</v>
      </c>
      <c r="BO11439">
        <v>29</v>
      </c>
      <c r="BP11439">
        <v>25</v>
      </c>
      <c r="BQ11439">
        <v>43</v>
      </c>
      <c r="BR11439">
        <v>35</v>
      </c>
      <c r="BS11439">
        <v>63</v>
      </c>
      <c r="BT11439">
        <v>63</v>
      </c>
      <c r="BU11439">
        <v>3</v>
      </c>
      <c r="BV11439" s="1" t="s">
        <v>4090</v>
      </c>
      <c r="BW11439" s="1" t="s">
        <v>4090</v>
      </c>
      <c r="BX11439" s="1" t="s">
        <v>4090</v>
      </c>
      <c r="BY11439" s="1" t="s">
        <v>1014</v>
      </c>
      <c r="BZ11439" s="1" t="s">
        <v>477</v>
      </c>
      <c r="CA11439" s="1" t="s">
        <v>477</v>
      </c>
      <c r="CB11439" s="1" t="s">
        <v>477</v>
      </c>
      <c r="CC11439" s="1" t="s">
        <v>1014</v>
      </c>
      <c r="CD11439" s="1" t="s">
        <v>4090</v>
      </c>
      <c r="CE11439" s="1" t="s">
        <v>4090</v>
      </c>
      <c r="CF11439" s="1" t="s">
        <v>4090</v>
      </c>
      <c r="CG11439" s="1" t="s">
        <v>827</v>
      </c>
      <c r="CH11439" s="1" t="s">
        <v>1511</v>
      </c>
      <c r="CI11439" s="1" t="s">
        <v>1511</v>
      </c>
      <c r="CJ11439" s="1" t="s">
        <v>1511</v>
      </c>
      <c r="CK11439" s="1" t="s">
        <v>827</v>
      </c>
      <c r="CL11439" s="1" t="s">
        <v>1510</v>
      </c>
      <c r="CM11439" s="1" t="s">
        <v>887</v>
      </c>
      <c r="CN11439" s="1" t="s">
        <v>887</v>
      </c>
      <c r="CO11439" s="1" t="s">
        <v>887</v>
      </c>
      <c r="CP11439" s="1" t="s">
        <v>1510</v>
      </c>
      <c r="CQ11439" s="1" t="s">
        <v>952</v>
      </c>
      <c r="CR11439" s="1" t="s">
        <v>457</v>
      </c>
      <c r="CS11439" s="1" t="s">
        <v>457</v>
      </c>
      <c r="CT11439" s="1" t="s">
        <v>457</v>
      </c>
      <c r="CU11439" s="1" t="s">
        <v>952</v>
      </c>
      <c r="CV11439" s="1" t="s">
        <v>1112</v>
      </c>
      <c r="CW11439">
        <v>62</v>
      </c>
    </row>
    <row r="11440" spans="1:101" x14ac:dyDescent="0.3">
      <c r="A11440">
        <v>216467</v>
      </c>
      <c r="B11440" s="1" t="s">
        <v>4084</v>
      </c>
      <c r="C11440">
        <v>25</v>
      </c>
      <c r="D11440" s="1" t="s">
        <v>415</v>
      </c>
      <c r="E11440" s="1" t="s">
        <v>4042</v>
      </c>
      <c r="F11440" s="1" t="s">
        <v>82</v>
      </c>
      <c r="G11440" s="1" t="s">
        <v>2094</v>
      </c>
      <c r="H11440" s="1" t="s">
        <v>22078</v>
      </c>
      <c r="I11440" s="1" t="s">
        <v>280</v>
      </c>
      <c r="J11440" s="1" t="s">
        <v>994</v>
      </c>
      <c r="K11440" s="1" t="s">
        <v>230</v>
      </c>
      <c r="L11440">
        <v>4</v>
      </c>
      <c r="M11440" s="2">
        <v>44049</v>
      </c>
      <c r="N11440" s="2"/>
      <c r="O11440" s="1" t="s">
        <v>876</v>
      </c>
      <c r="P11440" s="1" t="s">
        <v>296</v>
      </c>
      <c r="Q11440" s="1" t="s">
        <v>411</v>
      </c>
      <c r="R11440" s="1" t="s">
        <v>464</v>
      </c>
      <c r="S11440">
        <v>261</v>
      </c>
      <c r="T11440">
        <v>54</v>
      </c>
      <c r="U11440">
        <v>57</v>
      </c>
      <c r="V11440">
        <v>37</v>
      </c>
      <c r="W11440">
        <v>63</v>
      </c>
      <c r="X11440">
        <v>50</v>
      </c>
      <c r="Y11440">
        <v>316</v>
      </c>
      <c r="Z11440">
        <v>66</v>
      </c>
      <c r="AA11440">
        <v>60</v>
      </c>
      <c r="AB11440">
        <v>66</v>
      </c>
      <c r="AC11440">
        <v>58</v>
      </c>
      <c r="AD11440">
        <v>66</v>
      </c>
      <c r="AE11440">
        <v>390</v>
      </c>
      <c r="AF11440">
        <v>81</v>
      </c>
      <c r="AG11440">
        <v>69</v>
      </c>
      <c r="AH11440">
        <v>90</v>
      </c>
      <c r="AI11440">
        <v>58</v>
      </c>
      <c r="AJ11440">
        <v>92</v>
      </c>
      <c r="AK11440">
        <v>299</v>
      </c>
      <c r="AL11440">
        <v>62</v>
      </c>
      <c r="AM11440">
        <v>81</v>
      </c>
      <c r="AN11440">
        <v>61</v>
      </c>
      <c r="AO11440">
        <v>33</v>
      </c>
      <c r="AP11440">
        <v>62</v>
      </c>
      <c r="AQ11440">
        <v>237</v>
      </c>
      <c r="AR11440">
        <v>35</v>
      </c>
      <c r="AS11440">
        <v>20</v>
      </c>
      <c r="AT11440">
        <v>59</v>
      </c>
      <c r="AU11440">
        <v>64</v>
      </c>
      <c r="AV11440">
        <v>59</v>
      </c>
      <c r="AW11440">
        <v>66</v>
      </c>
      <c r="AX11440">
        <v>95</v>
      </c>
      <c r="AY11440">
        <v>35</v>
      </c>
      <c r="AZ11440">
        <v>31</v>
      </c>
      <c r="BA11440">
        <v>29</v>
      </c>
      <c r="BB11440">
        <v>64</v>
      </c>
      <c r="BC11440">
        <v>6</v>
      </c>
      <c r="BD11440">
        <v>15</v>
      </c>
      <c r="BE11440">
        <v>16</v>
      </c>
      <c r="BF11440">
        <v>16</v>
      </c>
      <c r="BG11440">
        <v>11</v>
      </c>
      <c r="BH11440">
        <v>1662</v>
      </c>
      <c r="BI11440">
        <v>336</v>
      </c>
      <c r="BJ11440" s="1" t="s">
        <v>136</v>
      </c>
      <c r="BK11440" s="1" t="s">
        <v>191</v>
      </c>
      <c r="BL11440" s="1" t="s">
        <v>115</v>
      </c>
      <c r="BM11440" s="1" t="s">
        <v>116</v>
      </c>
      <c r="BN11440" s="1" t="s">
        <v>117</v>
      </c>
      <c r="BO11440">
        <v>74</v>
      </c>
      <c r="BP11440">
        <v>59</v>
      </c>
      <c r="BQ11440">
        <v>61</v>
      </c>
      <c r="BR11440">
        <v>69</v>
      </c>
      <c r="BS11440">
        <v>30</v>
      </c>
      <c r="BT11440">
        <v>43</v>
      </c>
      <c r="BU11440">
        <v>11</v>
      </c>
      <c r="BV11440" s="1" t="s">
        <v>179</v>
      </c>
      <c r="BW11440" s="1" t="s">
        <v>179</v>
      </c>
      <c r="BX11440" s="1" t="s">
        <v>179</v>
      </c>
      <c r="BY11440" s="1" t="s">
        <v>285</v>
      </c>
      <c r="BZ11440" s="1" t="s">
        <v>262</v>
      </c>
      <c r="CA11440" s="1" t="s">
        <v>262</v>
      </c>
      <c r="CB11440" s="1" t="s">
        <v>262</v>
      </c>
      <c r="CC11440" s="1" t="s">
        <v>285</v>
      </c>
      <c r="CD11440" s="1" t="s">
        <v>196</v>
      </c>
      <c r="CE11440" s="1" t="s">
        <v>196</v>
      </c>
      <c r="CF11440" s="1" t="s">
        <v>196</v>
      </c>
      <c r="CG11440" s="1" t="s">
        <v>195</v>
      </c>
      <c r="CH11440" s="1" t="s">
        <v>179</v>
      </c>
      <c r="CI11440" s="1" t="s">
        <v>179</v>
      </c>
      <c r="CJ11440" s="1" t="s">
        <v>179</v>
      </c>
      <c r="CK11440" s="1" t="s">
        <v>195</v>
      </c>
      <c r="CL11440" s="1" t="s">
        <v>212</v>
      </c>
      <c r="CM11440" s="1" t="s">
        <v>238</v>
      </c>
      <c r="CN11440" s="1" t="s">
        <v>238</v>
      </c>
      <c r="CO11440" s="1" t="s">
        <v>238</v>
      </c>
      <c r="CP11440" s="1" t="s">
        <v>212</v>
      </c>
      <c r="CQ11440" s="1" t="s">
        <v>238</v>
      </c>
      <c r="CR11440" s="1" t="s">
        <v>566</v>
      </c>
      <c r="CS11440" s="1" t="s">
        <v>566</v>
      </c>
      <c r="CT11440" s="1" t="s">
        <v>566</v>
      </c>
      <c r="CU11440" s="1" t="s">
        <v>238</v>
      </c>
      <c r="CV11440" s="1" t="s">
        <v>369</v>
      </c>
      <c r="CW11440">
        <v>64</v>
      </c>
    </row>
    <row r="11441" spans="1:101" x14ac:dyDescent="0.3">
      <c r="A11441">
        <v>229277</v>
      </c>
      <c r="B11441" s="1" t="s">
        <v>22079</v>
      </c>
      <c r="C11441">
        <v>24</v>
      </c>
      <c r="D11441" s="1" t="s">
        <v>334</v>
      </c>
      <c r="E11441" s="1" t="s">
        <v>3748</v>
      </c>
      <c r="F11441" s="1" t="s">
        <v>96</v>
      </c>
      <c r="G11441" s="1" t="s">
        <v>94</v>
      </c>
      <c r="H11441" s="1" t="s">
        <v>6252</v>
      </c>
      <c r="I11441" s="1" t="s">
        <v>130</v>
      </c>
      <c r="J11441" s="1" t="s">
        <v>485</v>
      </c>
      <c r="K11441" s="1" t="s">
        <v>230</v>
      </c>
      <c r="L11441">
        <v>6</v>
      </c>
      <c r="M11441" s="2">
        <v>43647</v>
      </c>
      <c r="N11441" s="2"/>
      <c r="O11441" s="1" t="s">
        <v>366</v>
      </c>
      <c r="P11441" s="1" t="s">
        <v>308</v>
      </c>
      <c r="Q11441" s="1" t="s">
        <v>674</v>
      </c>
      <c r="R11441" s="1" t="s">
        <v>221</v>
      </c>
      <c r="S11441">
        <v>247</v>
      </c>
      <c r="T11441">
        <v>62</v>
      </c>
      <c r="U11441">
        <v>29</v>
      </c>
      <c r="V11441">
        <v>65</v>
      </c>
      <c r="W11441">
        <v>64</v>
      </c>
      <c r="X11441">
        <v>27</v>
      </c>
      <c r="Y11441">
        <v>262</v>
      </c>
      <c r="Z11441">
        <v>60</v>
      </c>
      <c r="AA11441">
        <v>46</v>
      </c>
      <c r="AB11441">
        <v>39</v>
      </c>
      <c r="AC11441">
        <v>54</v>
      </c>
      <c r="AD11441">
        <v>63</v>
      </c>
      <c r="AE11441">
        <v>332</v>
      </c>
      <c r="AF11441">
        <v>66</v>
      </c>
      <c r="AG11441">
        <v>78</v>
      </c>
      <c r="AH11441">
        <v>62</v>
      </c>
      <c r="AI11441">
        <v>66</v>
      </c>
      <c r="AJ11441">
        <v>60</v>
      </c>
      <c r="AK11441">
        <v>327</v>
      </c>
      <c r="AL11441">
        <v>61</v>
      </c>
      <c r="AM11441">
        <v>84</v>
      </c>
      <c r="AN11441">
        <v>68</v>
      </c>
      <c r="AO11441">
        <v>73</v>
      </c>
      <c r="AP11441">
        <v>41</v>
      </c>
      <c r="AQ11441">
        <v>250</v>
      </c>
      <c r="AR11441">
        <v>58</v>
      </c>
      <c r="AS11441">
        <v>67</v>
      </c>
      <c r="AT11441">
        <v>38</v>
      </c>
      <c r="AU11441">
        <v>45</v>
      </c>
      <c r="AV11441">
        <v>42</v>
      </c>
      <c r="AW11441">
        <v>54</v>
      </c>
      <c r="AX11441">
        <v>206</v>
      </c>
      <c r="AY11441">
        <v>69</v>
      </c>
      <c r="AZ11441">
        <v>68</v>
      </c>
      <c r="BA11441">
        <v>69</v>
      </c>
      <c r="BB11441">
        <v>48</v>
      </c>
      <c r="BC11441">
        <v>10</v>
      </c>
      <c r="BD11441">
        <v>11</v>
      </c>
      <c r="BE11441">
        <v>7</v>
      </c>
      <c r="BF11441">
        <v>13</v>
      </c>
      <c r="BG11441">
        <v>7</v>
      </c>
      <c r="BH11441">
        <v>1672</v>
      </c>
      <c r="BI11441">
        <v>366</v>
      </c>
      <c r="BJ11441" s="1" t="s">
        <v>136</v>
      </c>
      <c r="BK11441" s="1" t="s">
        <v>114</v>
      </c>
      <c r="BL11441" s="1" t="s">
        <v>116</v>
      </c>
      <c r="BM11441" s="1" t="s">
        <v>116</v>
      </c>
      <c r="BN11441" s="1" t="s">
        <v>117</v>
      </c>
      <c r="BO11441">
        <v>73</v>
      </c>
      <c r="BP11441">
        <v>39</v>
      </c>
      <c r="BQ11441">
        <v>56</v>
      </c>
      <c r="BR11441">
        <v>61</v>
      </c>
      <c r="BS11441">
        <v>68</v>
      </c>
      <c r="BT11441">
        <v>69</v>
      </c>
      <c r="BU11441">
        <v>5</v>
      </c>
      <c r="BV11441" s="1" t="s">
        <v>274</v>
      </c>
      <c r="BW11441" s="1" t="s">
        <v>274</v>
      </c>
      <c r="BX11441" s="1" t="s">
        <v>274</v>
      </c>
      <c r="BY11441" s="1" t="s">
        <v>249</v>
      </c>
      <c r="BZ11441" s="1" t="s">
        <v>248</v>
      </c>
      <c r="CA11441" s="1" t="s">
        <v>248</v>
      </c>
      <c r="CB11441" s="1" t="s">
        <v>248</v>
      </c>
      <c r="CC11441" s="1" t="s">
        <v>249</v>
      </c>
      <c r="CD11441" s="1" t="s">
        <v>211</v>
      </c>
      <c r="CE11441" s="1" t="s">
        <v>211</v>
      </c>
      <c r="CF11441" s="1" t="s">
        <v>211</v>
      </c>
      <c r="CG11441" s="1" t="s">
        <v>179</v>
      </c>
      <c r="CH11441" s="1" t="s">
        <v>143</v>
      </c>
      <c r="CI11441" s="1" t="s">
        <v>143</v>
      </c>
      <c r="CJ11441" s="1" t="s">
        <v>143</v>
      </c>
      <c r="CK11441" s="1" t="s">
        <v>179</v>
      </c>
      <c r="CL11441" s="1" t="s">
        <v>206</v>
      </c>
      <c r="CM11441" s="1" t="s">
        <v>196</v>
      </c>
      <c r="CN11441" s="1" t="s">
        <v>196</v>
      </c>
      <c r="CO11441" s="1" t="s">
        <v>196</v>
      </c>
      <c r="CP11441" s="1" t="s">
        <v>206</v>
      </c>
      <c r="CQ11441" s="1" t="s">
        <v>206</v>
      </c>
      <c r="CR11441" s="1" t="s">
        <v>142</v>
      </c>
      <c r="CS11441" s="1" t="s">
        <v>142</v>
      </c>
      <c r="CT11441" s="1" t="s">
        <v>142</v>
      </c>
      <c r="CU11441" s="1" t="s">
        <v>206</v>
      </c>
      <c r="CV11441" s="1" t="s">
        <v>252</v>
      </c>
      <c r="CW11441">
        <v>69</v>
      </c>
    </row>
    <row r="11442" spans="1:101" x14ac:dyDescent="0.3">
      <c r="A11442">
        <v>226419</v>
      </c>
      <c r="B11442" s="1" t="s">
        <v>22080</v>
      </c>
      <c r="C11442">
        <v>30</v>
      </c>
      <c r="D11442" s="1" t="s">
        <v>254</v>
      </c>
      <c r="E11442" s="1" t="s">
        <v>2192</v>
      </c>
      <c r="F11442" s="1" t="s">
        <v>88</v>
      </c>
      <c r="G11442" s="1" t="s">
        <v>677</v>
      </c>
      <c r="H11442" s="1" t="s">
        <v>2193</v>
      </c>
      <c r="I11442" s="1" t="s">
        <v>547</v>
      </c>
      <c r="J11442" s="1" t="s">
        <v>685</v>
      </c>
      <c r="K11442" s="1" t="s">
        <v>108</v>
      </c>
      <c r="L11442">
        <v>0</v>
      </c>
      <c r="M11442" s="2">
        <v>43654</v>
      </c>
      <c r="N11442" s="2"/>
      <c r="O11442" s="1" t="s">
        <v>936</v>
      </c>
      <c r="P11442" s="1" t="s">
        <v>188</v>
      </c>
      <c r="Q11442" s="1" t="s">
        <v>1737</v>
      </c>
      <c r="R11442" s="1" t="s">
        <v>341</v>
      </c>
      <c r="S11442">
        <v>304</v>
      </c>
      <c r="T11442">
        <v>74</v>
      </c>
      <c r="U11442">
        <v>72</v>
      </c>
      <c r="V11442">
        <v>37</v>
      </c>
      <c r="W11442">
        <v>72</v>
      </c>
      <c r="X11442">
        <v>49</v>
      </c>
      <c r="Y11442">
        <v>346</v>
      </c>
      <c r="Z11442">
        <v>72</v>
      </c>
      <c r="AA11442">
        <v>67</v>
      </c>
      <c r="AB11442">
        <v>66</v>
      </c>
      <c r="AC11442">
        <v>70</v>
      </c>
      <c r="AD11442">
        <v>71</v>
      </c>
      <c r="AE11442">
        <v>396</v>
      </c>
      <c r="AF11442">
        <v>77</v>
      </c>
      <c r="AG11442">
        <v>74</v>
      </c>
      <c r="AH11442">
        <v>91</v>
      </c>
      <c r="AI11442">
        <v>64</v>
      </c>
      <c r="AJ11442">
        <v>90</v>
      </c>
      <c r="AK11442">
        <v>268</v>
      </c>
      <c r="AL11442">
        <v>63</v>
      </c>
      <c r="AM11442">
        <v>48</v>
      </c>
      <c r="AN11442">
        <v>64</v>
      </c>
      <c r="AO11442">
        <v>40</v>
      </c>
      <c r="AP11442">
        <v>53</v>
      </c>
      <c r="AQ11442">
        <v>291</v>
      </c>
      <c r="AR11442">
        <v>55</v>
      </c>
      <c r="AS11442">
        <v>28</v>
      </c>
      <c r="AT11442">
        <v>67</v>
      </c>
      <c r="AU11442">
        <v>76</v>
      </c>
      <c r="AV11442">
        <v>65</v>
      </c>
      <c r="AW11442">
        <v>70</v>
      </c>
      <c r="AX11442">
        <v>116</v>
      </c>
      <c r="AY11442">
        <v>38</v>
      </c>
      <c r="AZ11442">
        <v>34</v>
      </c>
      <c r="BA11442">
        <v>44</v>
      </c>
      <c r="BB11442">
        <v>70</v>
      </c>
      <c r="BC11442">
        <v>13</v>
      </c>
      <c r="BD11442">
        <v>16</v>
      </c>
      <c r="BE11442">
        <v>16</v>
      </c>
      <c r="BF11442">
        <v>13</v>
      </c>
      <c r="BG11442">
        <v>12</v>
      </c>
      <c r="BH11442">
        <v>1791</v>
      </c>
      <c r="BI11442">
        <v>370</v>
      </c>
      <c r="BJ11442" s="1" t="s">
        <v>139</v>
      </c>
      <c r="BK11442" s="1" t="s">
        <v>191</v>
      </c>
      <c r="BL11442" s="1" t="s">
        <v>116</v>
      </c>
      <c r="BM11442" s="1" t="s">
        <v>138</v>
      </c>
      <c r="BN11442" s="1" t="s">
        <v>117</v>
      </c>
      <c r="BO11442">
        <v>75</v>
      </c>
      <c r="BP11442">
        <v>65</v>
      </c>
      <c r="BQ11442">
        <v>72</v>
      </c>
      <c r="BR11442">
        <v>74</v>
      </c>
      <c r="BS11442">
        <v>35</v>
      </c>
      <c r="BT11442">
        <v>49</v>
      </c>
      <c r="BU11442">
        <v>3</v>
      </c>
      <c r="BV11442" s="1" t="s">
        <v>196</v>
      </c>
      <c r="BW11442" s="1" t="s">
        <v>196</v>
      </c>
      <c r="BX11442" s="1" t="s">
        <v>196</v>
      </c>
      <c r="BY11442" s="1" t="s">
        <v>275</v>
      </c>
      <c r="BZ11442" s="1" t="s">
        <v>208</v>
      </c>
      <c r="CA11442" s="1" t="s">
        <v>208</v>
      </c>
      <c r="CB11442" s="1" t="s">
        <v>208</v>
      </c>
      <c r="CC11442" s="1" t="s">
        <v>275</v>
      </c>
      <c r="CD11442" s="1" t="s">
        <v>701</v>
      </c>
      <c r="CE11442" s="1" t="s">
        <v>701</v>
      </c>
      <c r="CF11442" s="1" t="s">
        <v>701</v>
      </c>
      <c r="CG11442" s="1" t="s">
        <v>701</v>
      </c>
      <c r="CH11442" s="1" t="s">
        <v>210</v>
      </c>
      <c r="CI11442" s="1" t="s">
        <v>210</v>
      </c>
      <c r="CJ11442" s="1" t="s">
        <v>210</v>
      </c>
      <c r="CK11442" s="1" t="s">
        <v>701</v>
      </c>
      <c r="CL11442" s="1" t="s">
        <v>143</v>
      </c>
      <c r="CM11442" s="1" t="s">
        <v>274</v>
      </c>
      <c r="CN11442" s="1" t="s">
        <v>274</v>
      </c>
      <c r="CO11442" s="1" t="s">
        <v>274</v>
      </c>
      <c r="CP11442" s="1" t="s">
        <v>143</v>
      </c>
      <c r="CQ11442" s="1" t="s">
        <v>274</v>
      </c>
      <c r="CR11442" s="1" t="s">
        <v>318</v>
      </c>
      <c r="CS11442" s="1" t="s">
        <v>318</v>
      </c>
      <c r="CT11442" s="1" t="s">
        <v>318</v>
      </c>
      <c r="CU11442" s="1" t="s">
        <v>274</v>
      </c>
      <c r="CV11442" s="1" t="s">
        <v>213</v>
      </c>
      <c r="CW11442">
        <v>72</v>
      </c>
    </row>
    <row r="11443" spans="1:101" x14ac:dyDescent="0.3">
      <c r="A11443">
        <v>189135</v>
      </c>
      <c r="B11443" s="1" t="s">
        <v>22081</v>
      </c>
      <c r="C11443">
        <v>28</v>
      </c>
      <c r="D11443" s="1" t="s">
        <v>303</v>
      </c>
      <c r="E11443" s="1" t="s">
        <v>304</v>
      </c>
      <c r="F11443" s="1" t="s">
        <v>84</v>
      </c>
      <c r="G11443" s="1" t="s">
        <v>712</v>
      </c>
      <c r="H11443" s="1" t="s">
        <v>22082</v>
      </c>
      <c r="I11443" s="1" t="s">
        <v>328</v>
      </c>
      <c r="J11443" s="1" t="s">
        <v>202</v>
      </c>
      <c r="K11443" s="1" t="s">
        <v>108</v>
      </c>
      <c r="L11443">
        <v>0</v>
      </c>
      <c r="M11443" s="2">
        <v>42900</v>
      </c>
      <c r="N11443" s="2"/>
      <c r="O11443" s="1" t="s">
        <v>540</v>
      </c>
      <c r="P11443" s="1" t="s">
        <v>552</v>
      </c>
      <c r="Q11443" s="1" t="s">
        <v>1564</v>
      </c>
      <c r="R11443" s="1" t="s">
        <v>1656</v>
      </c>
      <c r="S11443">
        <v>325</v>
      </c>
      <c r="T11443">
        <v>68</v>
      </c>
      <c r="U11443">
        <v>67</v>
      </c>
      <c r="V11443">
        <v>51</v>
      </c>
      <c r="W11443">
        <v>70</v>
      </c>
      <c r="X11443">
        <v>69</v>
      </c>
      <c r="Y11443">
        <v>345</v>
      </c>
      <c r="Z11443">
        <v>72</v>
      </c>
      <c r="AA11443">
        <v>69</v>
      </c>
      <c r="AB11443">
        <v>65</v>
      </c>
      <c r="AC11443">
        <v>68</v>
      </c>
      <c r="AD11443">
        <v>71</v>
      </c>
      <c r="AE11443">
        <v>359</v>
      </c>
      <c r="AF11443">
        <v>76</v>
      </c>
      <c r="AG11443">
        <v>73</v>
      </c>
      <c r="AH11443">
        <v>79</v>
      </c>
      <c r="AI11443">
        <v>55</v>
      </c>
      <c r="AJ11443">
        <v>76</v>
      </c>
      <c r="AK11443">
        <v>348</v>
      </c>
      <c r="AL11443">
        <v>72</v>
      </c>
      <c r="AM11443">
        <v>65</v>
      </c>
      <c r="AN11443">
        <v>75</v>
      </c>
      <c r="AO11443">
        <v>60</v>
      </c>
      <c r="AP11443">
        <v>76</v>
      </c>
      <c r="AQ11443">
        <v>308</v>
      </c>
      <c r="AR11443">
        <v>51</v>
      </c>
      <c r="AS11443">
        <v>55</v>
      </c>
      <c r="AT11443">
        <v>60</v>
      </c>
      <c r="AU11443">
        <v>65</v>
      </c>
      <c r="AV11443">
        <v>77</v>
      </c>
      <c r="AW11443">
        <v>60</v>
      </c>
      <c r="AX11443">
        <v>170</v>
      </c>
      <c r="AY11443">
        <v>57</v>
      </c>
      <c r="AZ11443">
        <v>58</v>
      </c>
      <c r="BA11443">
        <v>55</v>
      </c>
      <c r="BB11443">
        <v>64</v>
      </c>
      <c r="BC11443">
        <v>10</v>
      </c>
      <c r="BD11443">
        <v>15</v>
      </c>
      <c r="BE11443">
        <v>16</v>
      </c>
      <c r="BF11443">
        <v>7</v>
      </c>
      <c r="BG11443">
        <v>16</v>
      </c>
      <c r="BH11443">
        <v>1919</v>
      </c>
      <c r="BI11443">
        <v>402</v>
      </c>
      <c r="BJ11443" s="1" t="s">
        <v>113</v>
      </c>
      <c r="BK11443" s="1" t="s">
        <v>191</v>
      </c>
      <c r="BL11443" s="1" t="s">
        <v>116</v>
      </c>
      <c r="BM11443" s="1" t="s">
        <v>138</v>
      </c>
      <c r="BN11443" s="1" t="s">
        <v>117</v>
      </c>
      <c r="BO11443">
        <v>74</v>
      </c>
      <c r="BP11443">
        <v>70</v>
      </c>
      <c r="BQ11443">
        <v>68</v>
      </c>
      <c r="BR11443">
        <v>72</v>
      </c>
      <c r="BS11443">
        <v>56</v>
      </c>
      <c r="BT11443">
        <v>62</v>
      </c>
      <c r="BU11443">
        <v>7</v>
      </c>
      <c r="BV11443" s="1" t="s">
        <v>264</v>
      </c>
      <c r="BW11443" s="1" t="s">
        <v>264</v>
      </c>
      <c r="BX11443" s="1" t="s">
        <v>264</v>
      </c>
      <c r="BY11443" s="1" t="s">
        <v>208</v>
      </c>
      <c r="BZ11443" s="1" t="s">
        <v>224</v>
      </c>
      <c r="CA11443" s="1" t="s">
        <v>224</v>
      </c>
      <c r="CB11443" s="1" t="s">
        <v>224</v>
      </c>
      <c r="CC11443" s="1" t="s">
        <v>208</v>
      </c>
      <c r="CD11443" s="1" t="s">
        <v>861</v>
      </c>
      <c r="CE11443" s="1" t="s">
        <v>861</v>
      </c>
      <c r="CF11443" s="1" t="s">
        <v>861</v>
      </c>
      <c r="CG11443" s="1" t="s">
        <v>356</v>
      </c>
      <c r="CH11443" s="1" t="s">
        <v>300</v>
      </c>
      <c r="CI11443" s="1" t="s">
        <v>300</v>
      </c>
      <c r="CJ11443" s="1" t="s">
        <v>300</v>
      </c>
      <c r="CK11443" s="1" t="s">
        <v>356</v>
      </c>
      <c r="CL11443" s="1" t="s">
        <v>250</v>
      </c>
      <c r="CM11443" s="1" t="s">
        <v>823</v>
      </c>
      <c r="CN11443" s="1" t="s">
        <v>823</v>
      </c>
      <c r="CO11443" s="1" t="s">
        <v>823</v>
      </c>
      <c r="CP11443" s="1" t="s">
        <v>250</v>
      </c>
      <c r="CQ11443" s="1" t="s">
        <v>121</v>
      </c>
      <c r="CR11443" s="1" t="s">
        <v>118</v>
      </c>
      <c r="CS11443" s="1" t="s">
        <v>118</v>
      </c>
      <c r="CT11443" s="1" t="s">
        <v>118</v>
      </c>
      <c r="CU11443" s="1" t="s">
        <v>121</v>
      </c>
      <c r="CV11443" s="1" t="s">
        <v>1112</v>
      </c>
      <c r="CW11443">
        <v>70</v>
      </c>
    </row>
    <row r="11444" spans="1:101" x14ac:dyDescent="0.3">
      <c r="A11444">
        <v>221827</v>
      </c>
      <c r="B11444" s="1" t="s">
        <v>22083</v>
      </c>
      <c r="C11444">
        <v>22</v>
      </c>
      <c r="D11444" s="1" t="s">
        <v>334</v>
      </c>
      <c r="E11444" s="1" t="s">
        <v>624</v>
      </c>
      <c r="F11444" s="1" t="s">
        <v>80</v>
      </c>
      <c r="G11444" s="1" t="s">
        <v>5314</v>
      </c>
      <c r="H11444" s="1" t="s">
        <v>22084</v>
      </c>
      <c r="I11444" s="1" t="s">
        <v>328</v>
      </c>
      <c r="J11444" s="1" t="s">
        <v>531</v>
      </c>
      <c r="K11444" s="1" t="s">
        <v>108</v>
      </c>
      <c r="L11444">
        <v>8</v>
      </c>
      <c r="M11444" s="2">
        <v>43491</v>
      </c>
      <c r="N11444" s="2"/>
      <c r="O11444" s="1" t="s">
        <v>511</v>
      </c>
      <c r="P11444" s="1" t="s">
        <v>564</v>
      </c>
      <c r="Q11444" s="1" t="s">
        <v>454</v>
      </c>
      <c r="R11444" s="1" t="s">
        <v>2912</v>
      </c>
      <c r="S11444">
        <v>262</v>
      </c>
      <c r="T11444">
        <v>57</v>
      </c>
      <c r="U11444">
        <v>56</v>
      </c>
      <c r="V11444">
        <v>41</v>
      </c>
      <c r="W11444">
        <v>56</v>
      </c>
      <c r="X11444">
        <v>52</v>
      </c>
      <c r="Y11444">
        <v>296</v>
      </c>
      <c r="Z11444">
        <v>62</v>
      </c>
      <c r="AA11444">
        <v>61</v>
      </c>
      <c r="AB11444">
        <v>54</v>
      </c>
      <c r="AC11444">
        <v>53</v>
      </c>
      <c r="AD11444">
        <v>66</v>
      </c>
      <c r="AE11444">
        <v>363</v>
      </c>
      <c r="AF11444">
        <v>76</v>
      </c>
      <c r="AG11444">
        <v>68</v>
      </c>
      <c r="AH11444">
        <v>79</v>
      </c>
      <c r="AI11444">
        <v>61</v>
      </c>
      <c r="AJ11444">
        <v>79</v>
      </c>
      <c r="AK11444">
        <v>267</v>
      </c>
      <c r="AL11444">
        <v>63</v>
      </c>
      <c r="AM11444">
        <v>70</v>
      </c>
      <c r="AN11444">
        <v>53</v>
      </c>
      <c r="AO11444">
        <v>34</v>
      </c>
      <c r="AP11444">
        <v>47</v>
      </c>
      <c r="AQ11444">
        <v>259</v>
      </c>
      <c r="AR11444">
        <v>56</v>
      </c>
      <c r="AS11444">
        <v>28</v>
      </c>
      <c r="AT11444">
        <v>62</v>
      </c>
      <c r="AU11444">
        <v>62</v>
      </c>
      <c r="AV11444">
        <v>51</v>
      </c>
      <c r="AW11444">
        <v>56</v>
      </c>
      <c r="AX11444">
        <v>129</v>
      </c>
      <c r="AY11444">
        <v>48</v>
      </c>
      <c r="AZ11444">
        <v>37</v>
      </c>
      <c r="BA11444">
        <v>44</v>
      </c>
      <c r="BB11444">
        <v>65</v>
      </c>
      <c r="BC11444">
        <v>12</v>
      </c>
      <c r="BD11444">
        <v>12</v>
      </c>
      <c r="BE11444">
        <v>11</v>
      </c>
      <c r="BF11444">
        <v>15</v>
      </c>
      <c r="BG11444">
        <v>15</v>
      </c>
      <c r="BH11444">
        <v>1641</v>
      </c>
      <c r="BI11444">
        <v>335</v>
      </c>
      <c r="BJ11444" s="1" t="s">
        <v>136</v>
      </c>
      <c r="BK11444" s="1" t="s">
        <v>114</v>
      </c>
      <c r="BL11444" s="1" t="s">
        <v>116</v>
      </c>
      <c r="BM11444" s="1" t="s">
        <v>116</v>
      </c>
      <c r="BN11444" s="1" t="s">
        <v>117</v>
      </c>
      <c r="BO11444">
        <v>72</v>
      </c>
      <c r="BP11444">
        <v>55</v>
      </c>
      <c r="BQ11444">
        <v>57</v>
      </c>
      <c r="BR11444">
        <v>66</v>
      </c>
      <c r="BS11444">
        <v>40</v>
      </c>
      <c r="BT11444">
        <v>45</v>
      </c>
      <c r="BU11444">
        <v>3</v>
      </c>
      <c r="BV11444" s="1" t="s">
        <v>118</v>
      </c>
      <c r="BW11444" s="1" t="s">
        <v>118</v>
      </c>
      <c r="BX11444" s="1" t="s">
        <v>118</v>
      </c>
      <c r="BY11444" s="1" t="s">
        <v>120</v>
      </c>
      <c r="BZ11444" s="1" t="s">
        <v>119</v>
      </c>
      <c r="CA11444" s="1" t="s">
        <v>119</v>
      </c>
      <c r="CB11444" s="1" t="s">
        <v>119</v>
      </c>
      <c r="CC11444" s="1" t="s">
        <v>120</v>
      </c>
      <c r="CD11444" s="1" t="s">
        <v>457</v>
      </c>
      <c r="CE11444" s="1" t="s">
        <v>457</v>
      </c>
      <c r="CF11444" s="1" t="s">
        <v>457</v>
      </c>
      <c r="CG11444" s="1" t="s">
        <v>457</v>
      </c>
      <c r="CH11444" s="1" t="s">
        <v>887</v>
      </c>
      <c r="CI11444" s="1" t="s">
        <v>887</v>
      </c>
      <c r="CJ11444" s="1" t="s">
        <v>887</v>
      </c>
      <c r="CK11444" s="1" t="s">
        <v>457</v>
      </c>
      <c r="CL11444" s="1" t="s">
        <v>1111</v>
      </c>
      <c r="CM11444" s="1" t="s">
        <v>1227</v>
      </c>
      <c r="CN11444" s="1" t="s">
        <v>1227</v>
      </c>
      <c r="CO11444" s="1" t="s">
        <v>1227</v>
      </c>
      <c r="CP11444" s="1" t="s">
        <v>1111</v>
      </c>
      <c r="CQ11444" s="1" t="s">
        <v>952</v>
      </c>
      <c r="CR11444" s="1" t="s">
        <v>1511</v>
      </c>
      <c r="CS11444" s="1" t="s">
        <v>1511</v>
      </c>
      <c r="CT11444" s="1" t="s">
        <v>1511</v>
      </c>
      <c r="CU11444" s="1" t="s">
        <v>952</v>
      </c>
      <c r="CV11444" s="1" t="s">
        <v>702</v>
      </c>
      <c r="CW11444">
        <v>62</v>
      </c>
    </row>
    <row r="11445" spans="1:101" x14ac:dyDescent="0.3">
      <c r="A11445">
        <v>200292</v>
      </c>
      <c r="B11445" s="1" t="s">
        <v>22085</v>
      </c>
      <c r="C11445">
        <v>28</v>
      </c>
      <c r="D11445" s="1" t="s">
        <v>415</v>
      </c>
      <c r="E11445" s="1" t="s">
        <v>1037</v>
      </c>
      <c r="F11445" s="1" t="s">
        <v>91</v>
      </c>
      <c r="G11445" s="1" t="s">
        <v>170</v>
      </c>
      <c r="H11445" s="1" t="s">
        <v>22086</v>
      </c>
      <c r="I11445" s="1" t="s">
        <v>130</v>
      </c>
      <c r="J11445" s="1" t="s">
        <v>373</v>
      </c>
      <c r="K11445" s="1" t="s">
        <v>108</v>
      </c>
      <c r="L11445">
        <v>0</v>
      </c>
      <c r="M11445" s="2">
        <v>44034</v>
      </c>
      <c r="N11445" s="2"/>
      <c r="O11445" s="1" t="s">
        <v>418</v>
      </c>
      <c r="P11445" s="1" t="s">
        <v>564</v>
      </c>
      <c r="Q11445" s="1" t="s">
        <v>1920</v>
      </c>
      <c r="R11445" s="1" t="s">
        <v>205</v>
      </c>
      <c r="S11445">
        <v>272</v>
      </c>
      <c r="T11445">
        <v>63</v>
      </c>
      <c r="U11445">
        <v>37</v>
      </c>
      <c r="V11445">
        <v>55</v>
      </c>
      <c r="W11445">
        <v>64</v>
      </c>
      <c r="X11445">
        <v>53</v>
      </c>
      <c r="Y11445">
        <v>276</v>
      </c>
      <c r="Z11445">
        <v>57</v>
      </c>
      <c r="AA11445">
        <v>42</v>
      </c>
      <c r="AB11445">
        <v>57</v>
      </c>
      <c r="AC11445">
        <v>58</v>
      </c>
      <c r="AD11445">
        <v>62</v>
      </c>
      <c r="AE11445">
        <v>310</v>
      </c>
      <c r="AF11445">
        <v>59</v>
      </c>
      <c r="AG11445">
        <v>60</v>
      </c>
      <c r="AH11445">
        <v>59</v>
      </c>
      <c r="AI11445">
        <v>66</v>
      </c>
      <c r="AJ11445">
        <v>66</v>
      </c>
      <c r="AK11445">
        <v>319</v>
      </c>
      <c r="AL11445">
        <v>60</v>
      </c>
      <c r="AM11445">
        <v>56</v>
      </c>
      <c r="AN11445">
        <v>76</v>
      </c>
      <c r="AO11445">
        <v>69</v>
      </c>
      <c r="AP11445">
        <v>58</v>
      </c>
      <c r="AQ11445">
        <v>310</v>
      </c>
      <c r="AR11445">
        <v>77</v>
      </c>
      <c r="AS11445">
        <v>66</v>
      </c>
      <c r="AT11445">
        <v>51</v>
      </c>
      <c r="AU11445">
        <v>54</v>
      </c>
      <c r="AV11445">
        <v>62</v>
      </c>
      <c r="AW11445">
        <v>60</v>
      </c>
      <c r="AX11445">
        <v>188</v>
      </c>
      <c r="AY11445">
        <v>65</v>
      </c>
      <c r="AZ11445">
        <v>62</v>
      </c>
      <c r="BA11445">
        <v>61</v>
      </c>
      <c r="BB11445">
        <v>51</v>
      </c>
      <c r="BC11445">
        <v>7</v>
      </c>
      <c r="BD11445">
        <v>7</v>
      </c>
      <c r="BE11445">
        <v>16</v>
      </c>
      <c r="BF11445">
        <v>12</v>
      </c>
      <c r="BG11445">
        <v>9</v>
      </c>
      <c r="BH11445">
        <v>1726</v>
      </c>
      <c r="BI11445">
        <v>363</v>
      </c>
      <c r="BJ11445" s="1" t="s">
        <v>136</v>
      </c>
      <c r="BK11445" s="1" t="s">
        <v>114</v>
      </c>
      <c r="BL11445" s="1" t="s">
        <v>116</v>
      </c>
      <c r="BM11445" s="1" t="s">
        <v>115</v>
      </c>
      <c r="BN11445" s="1" t="s">
        <v>117</v>
      </c>
      <c r="BO11445">
        <v>60</v>
      </c>
      <c r="BP11445">
        <v>49</v>
      </c>
      <c r="BQ11445">
        <v>59</v>
      </c>
      <c r="BR11445">
        <v>60</v>
      </c>
      <c r="BS11445">
        <v>63</v>
      </c>
      <c r="BT11445">
        <v>72</v>
      </c>
      <c r="BU11445">
        <v>8</v>
      </c>
      <c r="BV11445" s="1" t="s">
        <v>211</v>
      </c>
      <c r="BW11445" s="1" t="s">
        <v>211</v>
      </c>
      <c r="BX11445" s="1" t="s">
        <v>211</v>
      </c>
      <c r="BY11445" s="1" t="s">
        <v>434</v>
      </c>
      <c r="BZ11445" s="1" t="s">
        <v>249</v>
      </c>
      <c r="CA11445" s="1" t="s">
        <v>249</v>
      </c>
      <c r="CB11445" s="1" t="s">
        <v>249</v>
      </c>
      <c r="CC11445" s="1" t="s">
        <v>434</v>
      </c>
      <c r="CD11445" s="1" t="s">
        <v>143</v>
      </c>
      <c r="CE11445" s="1" t="s">
        <v>143</v>
      </c>
      <c r="CF11445" s="1" t="s">
        <v>143</v>
      </c>
      <c r="CG11445" s="1" t="s">
        <v>163</v>
      </c>
      <c r="CH11445" s="1" t="s">
        <v>236</v>
      </c>
      <c r="CI11445" s="1" t="s">
        <v>236</v>
      </c>
      <c r="CJ11445" s="1" t="s">
        <v>236</v>
      </c>
      <c r="CK11445" s="1" t="s">
        <v>163</v>
      </c>
      <c r="CL11445" s="1" t="s">
        <v>250</v>
      </c>
      <c r="CM11445" s="1" t="s">
        <v>250</v>
      </c>
      <c r="CN11445" s="1" t="s">
        <v>250</v>
      </c>
      <c r="CO11445" s="1" t="s">
        <v>250</v>
      </c>
      <c r="CP11445" s="1" t="s">
        <v>250</v>
      </c>
      <c r="CQ11445" s="1" t="s">
        <v>250</v>
      </c>
      <c r="CR11445" s="1" t="s">
        <v>250</v>
      </c>
      <c r="CS11445" s="1" t="s">
        <v>250</v>
      </c>
      <c r="CT11445" s="1" t="s">
        <v>250</v>
      </c>
      <c r="CU11445" s="1" t="s">
        <v>250</v>
      </c>
      <c r="CV11445" s="1" t="s">
        <v>197</v>
      </c>
      <c r="CW11445">
        <v>65</v>
      </c>
    </row>
    <row r="11446" spans="1:101" x14ac:dyDescent="0.3">
      <c r="A11446">
        <v>251202</v>
      </c>
      <c r="B11446" s="1" t="s">
        <v>22087</v>
      </c>
      <c r="C11446">
        <v>16</v>
      </c>
      <c r="D11446" s="1" t="s">
        <v>388</v>
      </c>
      <c r="E11446" s="1" t="s">
        <v>1642</v>
      </c>
      <c r="F11446" s="1" t="s">
        <v>82</v>
      </c>
      <c r="G11446" s="1" t="s">
        <v>80</v>
      </c>
      <c r="H11446" s="1" t="s">
        <v>13342</v>
      </c>
      <c r="I11446" s="1" t="s">
        <v>469</v>
      </c>
      <c r="J11446" s="1" t="s">
        <v>575</v>
      </c>
      <c r="K11446" s="1" t="s">
        <v>108</v>
      </c>
      <c r="L11446">
        <v>22</v>
      </c>
      <c r="M11446" s="2">
        <v>43609</v>
      </c>
      <c r="N11446" s="2"/>
      <c r="O11446" s="1" t="s">
        <v>809</v>
      </c>
      <c r="P11446" s="1" t="s">
        <v>273</v>
      </c>
      <c r="Q11446" s="1" t="s">
        <v>1186</v>
      </c>
      <c r="R11446" s="1" t="s">
        <v>383</v>
      </c>
      <c r="S11446">
        <v>242</v>
      </c>
      <c r="T11446">
        <v>55</v>
      </c>
      <c r="U11446">
        <v>51</v>
      </c>
      <c r="V11446">
        <v>42</v>
      </c>
      <c r="W11446">
        <v>52</v>
      </c>
      <c r="X11446">
        <v>42</v>
      </c>
      <c r="Y11446">
        <v>221</v>
      </c>
      <c r="Z11446">
        <v>54</v>
      </c>
      <c r="AA11446">
        <v>38</v>
      </c>
      <c r="AB11446">
        <v>35</v>
      </c>
      <c r="AC11446">
        <v>44</v>
      </c>
      <c r="AD11446">
        <v>50</v>
      </c>
      <c r="AE11446">
        <v>327</v>
      </c>
      <c r="AF11446">
        <v>63</v>
      </c>
      <c r="AG11446">
        <v>64</v>
      </c>
      <c r="AH11446">
        <v>71</v>
      </c>
      <c r="AI11446">
        <v>51</v>
      </c>
      <c r="AJ11446">
        <v>78</v>
      </c>
      <c r="AK11446">
        <v>253</v>
      </c>
      <c r="AL11446">
        <v>55</v>
      </c>
      <c r="AM11446">
        <v>68</v>
      </c>
      <c r="AN11446">
        <v>44</v>
      </c>
      <c r="AO11446">
        <v>35</v>
      </c>
      <c r="AP11446">
        <v>51</v>
      </c>
      <c r="AQ11446">
        <v>222</v>
      </c>
      <c r="AR11446">
        <v>45</v>
      </c>
      <c r="AS11446">
        <v>24</v>
      </c>
      <c r="AT11446">
        <v>55</v>
      </c>
      <c r="AU11446">
        <v>55</v>
      </c>
      <c r="AV11446">
        <v>43</v>
      </c>
      <c r="AW11446">
        <v>46</v>
      </c>
      <c r="AX11446">
        <v>85</v>
      </c>
      <c r="AY11446">
        <v>36</v>
      </c>
      <c r="AZ11446">
        <v>23</v>
      </c>
      <c r="BA11446">
        <v>26</v>
      </c>
      <c r="BB11446">
        <v>50</v>
      </c>
      <c r="BC11446">
        <v>10</v>
      </c>
      <c r="BD11446">
        <v>8</v>
      </c>
      <c r="BE11446">
        <v>13</v>
      </c>
      <c r="BF11446">
        <v>8</v>
      </c>
      <c r="BG11446">
        <v>11</v>
      </c>
      <c r="BH11446">
        <v>1400</v>
      </c>
      <c r="BI11446">
        <v>291</v>
      </c>
      <c r="BJ11446" s="1" t="s">
        <v>139</v>
      </c>
      <c r="BK11446" s="1" t="s">
        <v>114</v>
      </c>
      <c r="BL11446" s="1" t="s">
        <v>116</v>
      </c>
      <c r="BM11446" s="1" t="s">
        <v>116</v>
      </c>
      <c r="BN11446" s="1" t="s">
        <v>117</v>
      </c>
      <c r="BO11446">
        <v>64</v>
      </c>
      <c r="BP11446">
        <v>51</v>
      </c>
      <c r="BQ11446">
        <v>50</v>
      </c>
      <c r="BR11446">
        <v>56</v>
      </c>
      <c r="BS11446">
        <v>29</v>
      </c>
      <c r="BT11446">
        <v>41</v>
      </c>
      <c r="BU11446">
        <v>4</v>
      </c>
      <c r="BV11446" s="1" t="s">
        <v>322</v>
      </c>
      <c r="BW11446" s="1" t="s">
        <v>322</v>
      </c>
      <c r="BX11446" s="1" t="s">
        <v>322</v>
      </c>
      <c r="BY11446" s="1" t="s">
        <v>403</v>
      </c>
      <c r="BZ11446" s="1" t="s">
        <v>428</v>
      </c>
      <c r="CA11446" s="1" t="s">
        <v>428</v>
      </c>
      <c r="CB11446" s="1" t="s">
        <v>428</v>
      </c>
      <c r="CC11446" s="1" t="s">
        <v>403</v>
      </c>
      <c r="CD11446" s="1" t="s">
        <v>274</v>
      </c>
      <c r="CE11446" s="1" t="s">
        <v>274</v>
      </c>
      <c r="CF11446" s="1" t="s">
        <v>274</v>
      </c>
      <c r="CG11446" s="1" t="s">
        <v>144</v>
      </c>
      <c r="CH11446" s="1" t="s">
        <v>145</v>
      </c>
      <c r="CI11446" s="1" t="s">
        <v>145</v>
      </c>
      <c r="CJ11446" s="1" t="s">
        <v>145</v>
      </c>
      <c r="CK11446" s="1" t="s">
        <v>144</v>
      </c>
      <c r="CL11446" s="1" t="s">
        <v>318</v>
      </c>
      <c r="CM11446" s="1" t="s">
        <v>718</v>
      </c>
      <c r="CN11446" s="1" t="s">
        <v>718</v>
      </c>
      <c r="CO11446" s="1" t="s">
        <v>718</v>
      </c>
      <c r="CP11446" s="1" t="s">
        <v>318</v>
      </c>
      <c r="CQ11446" s="1" t="s">
        <v>165</v>
      </c>
      <c r="CR11446" s="1" t="s">
        <v>493</v>
      </c>
      <c r="CS11446" s="1" t="s">
        <v>493</v>
      </c>
      <c r="CT11446" s="1" t="s">
        <v>493</v>
      </c>
      <c r="CU11446" s="1" t="s">
        <v>165</v>
      </c>
      <c r="CV11446" s="1" t="s">
        <v>180</v>
      </c>
      <c r="CW11446">
        <v>55</v>
      </c>
    </row>
    <row r="11447" spans="1:101" x14ac:dyDescent="0.3">
      <c r="A11447">
        <v>221605</v>
      </c>
      <c r="B11447" s="1" t="s">
        <v>22088</v>
      </c>
      <c r="C11447">
        <v>26</v>
      </c>
      <c r="D11447" s="1" t="s">
        <v>724</v>
      </c>
      <c r="E11447" s="1" t="s">
        <v>6410</v>
      </c>
      <c r="F11447" s="1" t="s">
        <v>74</v>
      </c>
      <c r="G11447" s="1" t="s">
        <v>74</v>
      </c>
      <c r="H11447" s="1" t="s">
        <v>6411</v>
      </c>
      <c r="I11447" s="1" t="s">
        <v>244</v>
      </c>
      <c r="J11447" s="1" t="s">
        <v>400</v>
      </c>
      <c r="K11447" s="1" t="s">
        <v>108</v>
      </c>
      <c r="L11447">
        <v>2</v>
      </c>
      <c r="M11447" s="2">
        <v>43690</v>
      </c>
      <c r="N11447" s="2">
        <v>44377</v>
      </c>
      <c r="O11447" s="1" t="s">
        <v>818</v>
      </c>
      <c r="P11447" s="1" t="s">
        <v>110</v>
      </c>
      <c r="Q11447" s="1" t="s">
        <v>134</v>
      </c>
      <c r="R11447" s="1" t="s">
        <v>800</v>
      </c>
      <c r="S11447">
        <v>287</v>
      </c>
      <c r="T11447">
        <v>32</v>
      </c>
      <c r="U11447">
        <v>70</v>
      </c>
      <c r="V11447">
        <v>66</v>
      </c>
      <c r="W11447">
        <v>64</v>
      </c>
      <c r="X11447">
        <v>55</v>
      </c>
      <c r="Y11447">
        <v>259</v>
      </c>
      <c r="Z11447">
        <v>61</v>
      </c>
      <c r="AA11447">
        <v>60</v>
      </c>
      <c r="AB11447">
        <v>33</v>
      </c>
      <c r="AC11447">
        <v>40</v>
      </c>
      <c r="AD11447">
        <v>65</v>
      </c>
      <c r="AE11447">
        <v>297</v>
      </c>
      <c r="AF11447">
        <v>65</v>
      </c>
      <c r="AG11447">
        <v>68</v>
      </c>
      <c r="AH11447">
        <v>64</v>
      </c>
      <c r="AI11447">
        <v>67</v>
      </c>
      <c r="AJ11447">
        <v>33</v>
      </c>
      <c r="AK11447">
        <v>303</v>
      </c>
      <c r="AL11447">
        <v>59</v>
      </c>
      <c r="AM11447">
        <v>37</v>
      </c>
      <c r="AN11447">
        <v>64</v>
      </c>
      <c r="AO11447">
        <v>88</v>
      </c>
      <c r="AP11447">
        <v>55</v>
      </c>
      <c r="AQ11447">
        <v>250</v>
      </c>
      <c r="AR11447">
        <v>38</v>
      </c>
      <c r="AS11447">
        <v>18</v>
      </c>
      <c r="AT11447">
        <v>69</v>
      </c>
      <c r="AU11447">
        <v>70</v>
      </c>
      <c r="AV11447">
        <v>55</v>
      </c>
      <c r="AW11447">
        <v>69</v>
      </c>
      <c r="AX11447">
        <v>71</v>
      </c>
      <c r="AY11447">
        <v>33</v>
      </c>
      <c r="AZ11447">
        <v>21</v>
      </c>
      <c r="BA11447">
        <v>17</v>
      </c>
      <c r="BB11447">
        <v>49</v>
      </c>
      <c r="BC11447">
        <v>6</v>
      </c>
      <c r="BD11447">
        <v>12</v>
      </c>
      <c r="BE11447">
        <v>10</v>
      </c>
      <c r="BF11447">
        <v>12</v>
      </c>
      <c r="BG11447">
        <v>9</v>
      </c>
      <c r="BH11447">
        <v>1516</v>
      </c>
      <c r="BI11447">
        <v>341</v>
      </c>
      <c r="BJ11447" s="1" t="s">
        <v>136</v>
      </c>
      <c r="BK11447" s="1" t="s">
        <v>114</v>
      </c>
      <c r="BL11447" s="1" t="s">
        <v>116</v>
      </c>
      <c r="BM11447" s="1" t="s">
        <v>138</v>
      </c>
      <c r="BN11447" s="1" t="s">
        <v>117</v>
      </c>
      <c r="BO11447">
        <v>67</v>
      </c>
      <c r="BP11447">
        <v>63</v>
      </c>
      <c r="BQ11447">
        <v>53</v>
      </c>
      <c r="BR11447">
        <v>61</v>
      </c>
      <c r="BS11447">
        <v>28</v>
      </c>
      <c r="BT11447">
        <v>69</v>
      </c>
      <c r="BU11447">
        <v>8</v>
      </c>
      <c r="BV11447" s="1" t="s">
        <v>206</v>
      </c>
      <c r="BW11447" s="1" t="s">
        <v>206</v>
      </c>
      <c r="BX11447" s="1" t="s">
        <v>206</v>
      </c>
      <c r="BY11447" s="1" t="s">
        <v>120</v>
      </c>
      <c r="BZ11447" s="1" t="s">
        <v>368</v>
      </c>
      <c r="CA11447" s="1" t="s">
        <v>368</v>
      </c>
      <c r="CB11447" s="1" t="s">
        <v>368</v>
      </c>
      <c r="CC11447" s="1" t="s">
        <v>120</v>
      </c>
      <c r="CD11447" s="1" t="s">
        <v>196</v>
      </c>
      <c r="CE11447" s="1" t="s">
        <v>196</v>
      </c>
      <c r="CF11447" s="1" t="s">
        <v>196</v>
      </c>
      <c r="CG11447" s="1" t="s">
        <v>193</v>
      </c>
      <c r="CH11447" s="1" t="s">
        <v>143</v>
      </c>
      <c r="CI11447" s="1" t="s">
        <v>143</v>
      </c>
      <c r="CJ11447" s="1" t="s">
        <v>143</v>
      </c>
      <c r="CK11447" s="1" t="s">
        <v>193</v>
      </c>
      <c r="CL11447" s="1" t="s">
        <v>321</v>
      </c>
      <c r="CM11447" s="1" t="s">
        <v>287</v>
      </c>
      <c r="CN11447" s="1" t="s">
        <v>287</v>
      </c>
      <c r="CO11447" s="1" t="s">
        <v>287</v>
      </c>
      <c r="CP11447" s="1" t="s">
        <v>321</v>
      </c>
      <c r="CQ11447" s="1" t="s">
        <v>318</v>
      </c>
      <c r="CR11447" s="1" t="s">
        <v>286</v>
      </c>
      <c r="CS11447" s="1" t="s">
        <v>286</v>
      </c>
      <c r="CT11447" s="1" t="s">
        <v>286</v>
      </c>
      <c r="CU11447" s="1" t="s">
        <v>318</v>
      </c>
      <c r="CV11447" s="1" t="s">
        <v>252</v>
      </c>
      <c r="CW11447">
        <v>67</v>
      </c>
    </row>
    <row r="11448" spans="1:101" x14ac:dyDescent="0.3">
      <c r="A11448">
        <v>255191</v>
      </c>
      <c r="B11448" s="1" t="s">
        <v>5908</v>
      </c>
      <c r="C11448">
        <v>26</v>
      </c>
      <c r="D11448" s="1" t="s">
        <v>277</v>
      </c>
      <c r="E11448" s="1" t="s">
        <v>1329</v>
      </c>
      <c r="F11448" s="1" t="s">
        <v>91</v>
      </c>
      <c r="G11448" s="1" t="s">
        <v>91</v>
      </c>
      <c r="H11448" s="1" t="s">
        <v>4300</v>
      </c>
      <c r="I11448" s="1" t="s">
        <v>172</v>
      </c>
      <c r="J11448" s="1" t="s">
        <v>131</v>
      </c>
      <c r="K11448" s="1" t="s">
        <v>108</v>
      </c>
      <c r="L11448">
        <v>4</v>
      </c>
      <c r="M11448" s="2">
        <v>43843</v>
      </c>
      <c r="N11448" s="2"/>
      <c r="O11448" s="1" t="s">
        <v>231</v>
      </c>
      <c r="P11448" s="1" t="s">
        <v>273</v>
      </c>
      <c r="Q11448" s="1" t="s">
        <v>499</v>
      </c>
      <c r="R11448" s="1" t="s">
        <v>464</v>
      </c>
      <c r="S11448">
        <v>216</v>
      </c>
      <c r="T11448">
        <v>45</v>
      </c>
      <c r="U11448">
        <v>30</v>
      </c>
      <c r="V11448">
        <v>49</v>
      </c>
      <c r="W11448">
        <v>64</v>
      </c>
      <c r="X11448">
        <v>28</v>
      </c>
      <c r="Y11448">
        <v>236</v>
      </c>
      <c r="Z11448">
        <v>48</v>
      </c>
      <c r="AA11448">
        <v>33</v>
      </c>
      <c r="AB11448">
        <v>30</v>
      </c>
      <c r="AC11448">
        <v>65</v>
      </c>
      <c r="AD11448">
        <v>60</v>
      </c>
      <c r="AE11448">
        <v>304</v>
      </c>
      <c r="AF11448">
        <v>62</v>
      </c>
      <c r="AG11448">
        <v>58</v>
      </c>
      <c r="AH11448">
        <v>59</v>
      </c>
      <c r="AI11448">
        <v>56</v>
      </c>
      <c r="AJ11448">
        <v>69</v>
      </c>
      <c r="AK11448">
        <v>231</v>
      </c>
      <c r="AL11448">
        <v>40</v>
      </c>
      <c r="AM11448">
        <v>60</v>
      </c>
      <c r="AN11448">
        <v>53</v>
      </c>
      <c r="AO11448">
        <v>50</v>
      </c>
      <c r="AP11448">
        <v>28</v>
      </c>
      <c r="AQ11448">
        <v>246</v>
      </c>
      <c r="AR11448">
        <v>66</v>
      </c>
      <c r="AS11448">
        <v>61</v>
      </c>
      <c r="AT11448">
        <v>33</v>
      </c>
      <c r="AU11448">
        <v>50</v>
      </c>
      <c r="AV11448">
        <v>36</v>
      </c>
      <c r="AW11448">
        <v>42</v>
      </c>
      <c r="AX11448">
        <v>182</v>
      </c>
      <c r="AY11448">
        <v>59</v>
      </c>
      <c r="AZ11448">
        <v>61</v>
      </c>
      <c r="BA11448">
        <v>62</v>
      </c>
      <c r="BB11448">
        <v>55</v>
      </c>
      <c r="BC11448">
        <v>13</v>
      </c>
      <c r="BD11448">
        <v>8</v>
      </c>
      <c r="BE11448">
        <v>8</v>
      </c>
      <c r="BF11448">
        <v>15</v>
      </c>
      <c r="BG11448">
        <v>11</v>
      </c>
      <c r="BH11448">
        <v>1470</v>
      </c>
      <c r="BI11448">
        <v>313</v>
      </c>
      <c r="BJ11448" s="1" t="s">
        <v>136</v>
      </c>
      <c r="BK11448" s="1" t="s">
        <v>114</v>
      </c>
      <c r="BL11448" s="1" t="s">
        <v>116</v>
      </c>
      <c r="BM11448" s="1" t="s">
        <v>115</v>
      </c>
      <c r="BN11448" s="1" t="s">
        <v>117</v>
      </c>
      <c r="BO11448">
        <v>60</v>
      </c>
      <c r="BP11448">
        <v>32</v>
      </c>
      <c r="BQ11448">
        <v>54</v>
      </c>
      <c r="BR11448">
        <v>54</v>
      </c>
      <c r="BS11448">
        <v>59</v>
      </c>
      <c r="BT11448">
        <v>54</v>
      </c>
      <c r="BU11448">
        <v>4</v>
      </c>
      <c r="BV11448" s="1" t="s">
        <v>287</v>
      </c>
      <c r="BW11448" s="1" t="s">
        <v>287</v>
      </c>
      <c r="BX11448" s="1" t="s">
        <v>287</v>
      </c>
      <c r="BY11448" s="1" t="s">
        <v>527</v>
      </c>
      <c r="BZ11448" s="1" t="s">
        <v>479</v>
      </c>
      <c r="CA11448" s="1" t="s">
        <v>479</v>
      </c>
      <c r="CB11448" s="1" t="s">
        <v>479</v>
      </c>
      <c r="CC11448" s="1" t="s">
        <v>527</v>
      </c>
      <c r="CD11448" s="1" t="s">
        <v>322</v>
      </c>
      <c r="CE11448" s="1" t="s">
        <v>322</v>
      </c>
      <c r="CF11448" s="1" t="s">
        <v>322</v>
      </c>
      <c r="CG11448" s="1" t="s">
        <v>237</v>
      </c>
      <c r="CH11448" s="1" t="s">
        <v>211</v>
      </c>
      <c r="CI11448" s="1" t="s">
        <v>211</v>
      </c>
      <c r="CJ11448" s="1" t="s">
        <v>211</v>
      </c>
      <c r="CK11448" s="1" t="s">
        <v>237</v>
      </c>
      <c r="CL11448" s="1" t="s">
        <v>143</v>
      </c>
      <c r="CM11448" s="1" t="s">
        <v>236</v>
      </c>
      <c r="CN11448" s="1" t="s">
        <v>236</v>
      </c>
      <c r="CO11448" s="1" t="s">
        <v>236</v>
      </c>
      <c r="CP11448" s="1" t="s">
        <v>143</v>
      </c>
      <c r="CQ11448" s="1" t="s">
        <v>179</v>
      </c>
      <c r="CR11448" s="1" t="s">
        <v>163</v>
      </c>
      <c r="CS11448" s="1" t="s">
        <v>163</v>
      </c>
      <c r="CT11448" s="1" t="s">
        <v>163</v>
      </c>
      <c r="CU11448" s="1" t="s">
        <v>179</v>
      </c>
      <c r="CV11448" s="1" t="s">
        <v>252</v>
      </c>
      <c r="CW11448">
        <v>61</v>
      </c>
    </row>
    <row r="11449" spans="1:101" x14ac:dyDescent="0.3">
      <c r="A11449">
        <v>239378</v>
      </c>
      <c r="B11449" s="1" t="s">
        <v>22089</v>
      </c>
      <c r="C11449">
        <v>22</v>
      </c>
      <c r="D11449" s="1" t="s">
        <v>720</v>
      </c>
      <c r="E11449" s="1" t="s">
        <v>1453</v>
      </c>
      <c r="F11449" s="1" t="s">
        <v>74</v>
      </c>
      <c r="G11449" s="1" t="s">
        <v>74</v>
      </c>
      <c r="H11449" s="1" t="s">
        <v>12050</v>
      </c>
      <c r="I11449" s="1" t="s">
        <v>185</v>
      </c>
      <c r="J11449" s="1" t="s">
        <v>767</v>
      </c>
      <c r="K11449" s="1" t="s">
        <v>108</v>
      </c>
      <c r="L11449">
        <v>8</v>
      </c>
      <c r="M11449" s="2">
        <v>43861</v>
      </c>
      <c r="N11449" s="2"/>
      <c r="O11449" s="1" t="s">
        <v>329</v>
      </c>
      <c r="P11449" s="1" t="s">
        <v>412</v>
      </c>
      <c r="Q11449" s="1" t="s">
        <v>769</v>
      </c>
      <c r="R11449" s="1" t="s">
        <v>284</v>
      </c>
      <c r="S11449">
        <v>307</v>
      </c>
      <c r="T11449">
        <v>40</v>
      </c>
      <c r="U11449">
        <v>72</v>
      </c>
      <c r="V11449">
        <v>68</v>
      </c>
      <c r="W11449">
        <v>59</v>
      </c>
      <c r="X11449">
        <v>68</v>
      </c>
      <c r="Y11449">
        <v>286</v>
      </c>
      <c r="Z11449">
        <v>55</v>
      </c>
      <c r="AA11449">
        <v>60</v>
      </c>
      <c r="AB11449">
        <v>63</v>
      </c>
      <c r="AC11449">
        <v>44</v>
      </c>
      <c r="AD11449">
        <v>64</v>
      </c>
      <c r="AE11449">
        <v>316</v>
      </c>
      <c r="AF11449">
        <v>61</v>
      </c>
      <c r="AG11449">
        <v>68</v>
      </c>
      <c r="AH11449">
        <v>52</v>
      </c>
      <c r="AI11449">
        <v>64</v>
      </c>
      <c r="AJ11449">
        <v>71</v>
      </c>
      <c r="AK11449">
        <v>355</v>
      </c>
      <c r="AL11449">
        <v>74</v>
      </c>
      <c r="AM11449">
        <v>59</v>
      </c>
      <c r="AN11449">
        <v>73</v>
      </c>
      <c r="AO11449">
        <v>82</v>
      </c>
      <c r="AP11449">
        <v>67</v>
      </c>
      <c r="AQ11449">
        <v>273</v>
      </c>
      <c r="AR11449">
        <v>62</v>
      </c>
      <c r="AS11449">
        <v>20</v>
      </c>
      <c r="AT11449">
        <v>66</v>
      </c>
      <c r="AU11449">
        <v>55</v>
      </c>
      <c r="AV11449">
        <v>70</v>
      </c>
      <c r="AW11449">
        <v>63</v>
      </c>
      <c r="AX11449">
        <v>70</v>
      </c>
      <c r="AY11449">
        <v>36</v>
      </c>
      <c r="AZ11449">
        <v>19</v>
      </c>
      <c r="BA11449">
        <v>15</v>
      </c>
      <c r="BB11449">
        <v>51</v>
      </c>
      <c r="BC11449">
        <v>13</v>
      </c>
      <c r="BD11449">
        <v>8</v>
      </c>
      <c r="BE11449">
        <v>12</v>
      </c>
      <c r="BF11449">
        <v>8</v>
      </c>
      <c r="BG11449">
        <v>10</v>
      </c>
      <c r="BH11449">
        <v>1658</v>
      </c>
      <c r="BI11449">
        <v>351</v>
      </c>
      <c r="BJ11449" s="1" t="s">
        <v>136</v>
      </c>
      <c r="BK11449" s="1" t="s">
        <v>191</v>
      </c>
      <c r="BL11449" s="1" t="s">
        <v>115</v>
      </c>
      <c r="BM11449" s="1" t="s">
        <v>116</v>
      </c>
      <c r="BN11449" s="1" t="s">
        <v>117</v>
      </c>
      <c r="BO11449">
        <v>65</v>
      </c>
      <c r="BP11449">
        <v>71</v>
      </c>
      <c r="BQ11449">
        <v>52</v>
      </c>
      <c r="BR11449">
        <v>59</v>
      </c>
      <c r="BS11449">
        <v>29</v>
      </c>
      <c r="BT11449">
        <v>75</v>
      </c>
      <c r="BU11449">
        <v>11</v>
      </c>
      <c r="BV11449" s="1" t="s">
        <v>206</v>
      </c>
      <c r="BW11449" s="1" t="s">
        <v>206</v>
      </c>
      <c r="BX11449" s="1" t="s">
        <v>206</v>
      </c>
      <c r="BY11449" s="1" t="s">
        <v>299</v>
      </c>
      <c r="BZ11449" s="1" t="s">
        <v>262</v>
      </c>
      <c r="CA11449" s="1" t="s">
        <v>262</v>
      </c>
      <c r="CB11449" s="1" t="s">
        <v>262</v>
      </c>
      <c r="CC11449" s="1" t="s">
        <v>299</v>
      </c>
      <c r="CD11449" s="1" t="s">
        <v>193</v>
      </c>
      <c r="CE11449" s="1" t="s">
        <v>193</v>
      </c>
      <c r="CF11449" s="1" t="s">
        <v>193</v>
      </c>
      <c r="CG11449" s="1" t="s">
        <v>163</v>
      </c>
      <c r="CH11449" s="1" t="s">
        <v>211</v>
      </c>
      <c r="CI11449" s="1" t="s">
        <v>211</v>
      </c>
      <c r="CJ11449" s="1" t="s">
        <v>211</v>
      </c>
      <c r="CK11449" s="1" t="s">
        <v>163</v>
      </c>
      <c r="CL11449" s="1" t="s">
        <v>287</v>
      </c>
      <c r="CM11449" s="1" t="s">
        <v>238</v>
      </c>
      <c r="CN11449" s="1" t="s">
        <v>238</v>
      </c>
      <c r="CO11449" s="1" t="s">
        <v>238</v>
      </c>
      <c r="CP11449" s="1" t="s">
        <v>287</v>
      </c>
      <c r="CQ11449" s="1" t="s">
        <v>318</v>
      </c>
      <c r="CR11449" s="1" t="s">
        <v>321</v>
      </c>
      <c r="CS11449" s="1" t="s">
        <v>321</v>
      </c>
      <c r="CT11449" s="1" t="s">
        <v>321</v>
      </c>
      <c r="CU11449" s="1" t="s">
        <v>318</v>
      </c>
      <c r="CV11449" s="1" t="s">
        <v>252</v>
      </c>
      <c r="CW11449">
        <v>67</v>
      </c>
    </row>
    <row r="11450" spans="1:101" x14ac:dyDescent="0.3">
      <c r="A11450">
        <v>173614</v>
      </c>
      <c r="B11450" s="1" t="s">
        <v>22090</v>
      </c>
      <c r="C11450">
        <v>32</v>
      </c>
      <c r="D11450" s="1" t="s">
        <v>415</v>
      </c>
      <c r="E11450" s="1" t="s">
        <v>1114</v>
      </c>
      <c r="F11450" s="1" t="s">
        <v>96</v>
      </c>
      <c r="G11450" s="1" t="s">
        <v>96</v>
      </c>
      <c r="H11450" s="1" t="s">
        <v>22091</v>
      </c>
      <c r="I11450" s="1" t="s">
        <v>364</v>
      </c>
      <c r="J11450" s="1" t="s">
        <v>306</v>
      </c>
      <c r="K11450" s="1" t="s">
        <v>230</v>
      </c>
      <c r="L11450">
        <v>0</v>
      </c>
      <c r="M11450" s="2">
        <v>42586</v>
      </c>
      <c r="N11450" s="2"/>
      <c r="O11450" s="1" t="s">
        <v>876</v>
      </c>
      <c r="P11450" s="1" t="s">
        <v>110</v>
      </c>
      <c r="Q11450" s="1" t="s">
        <v>411</v>
      </c>
      <c r="R11450" s="1" t="s">
        <v>176</v>
      </c>
      <c r="S11450">
        <v>197</v>
      </c>
      <c r="T11450">
        <v>42</v>
      </c>
      <c r="U11450">
        <v>13</v>
      </c>
      <c r="V11450">
        <v>70</v>
      </c>
      <c r="W11450">
        <v>49</v>
      </c>
      <c r="X11450">
        <v>23</v>
      </c>
      <c r="Y11450">
        <v>198</v>
      </c>
      <c r="Z11450">
        <v>40</v>
      </c>
      <c r="AA11450">
        <v>31</v>
      </c>
      <c r="AB11450">
        <v>27</v>
      </c>
      <c r="AC11450">
        <v>54</v>
      </c>
      <c r="AD11450">
        <v>46</v>
      </c>
      <c r="AE11450">
        <v>269</v>
      </c>
      <c r="AF11450">
        <v>35</v>
      </c>
      <c r="AG11450">
        <v>50</v>
      </c>
      <c r="AH11450">
        <v>59</v>
      </c>
      <c r="AI11450">
        <v>66</v>
      </c>
      <c r="AJ11450">
        <v>59</v>
      </c>
      <c r="AK11450">
        <v>299</v>
      </c>
      <c r="AL11450">
        <v>27</v>
      </c>
      <c r="AM11450">
        <v>80</v>
      </c>
      <c r="AN11450">
        <v>74</v>
      </c>
      <c r="AO11450">
        <v>82</v>
      </c>
      <c r="AP11450">
        <v>36</v>
      </c>
      <c r="AQ11450">
        <v>243</v>
      </c>
      <c r="AR11450">
        <v>75</v>
      </c>
      <c r="AS11450">
        <v>65</v>
      </c>
      <c r="AT11450">
        <v>37</v>
      </c>
      <c r="AU11450">
        <v>34</v>
      </c>
      <c r="AV11450">
        <v>32</v>
      </c>
      <c r="AW11450">
        <v>58</v>
      </c>
      <c r="AX11450">
        <v>209</v>
      </c>
      <c r="AY11450">
        <v>70</v>
      </c>
      <c r="AZ11450">
        <v>70</v>
      </c>
      <c r="BA11450">
        <v>69</v>
      </c>
      <c r="BB11450">
        <v>35</v>
      </c>
      <c r="BC11450">
        <v>7</v>
      </c>
      <c r="BD11450">
        <v>6</v>
      </c>
      <c r="BE11450">
        <v>7</v>
      </c>
      <c r="BF11450">
        <v>7</v>
      </c>
      <c r="BG11450">
        <v>8</v>
      </c>
      <c r="BH11450">
        <v>1450</v>
      </c>
      <c r="BI11450">
        <v>303</v>
      </c>
      <c r="BJ11450" s="1" t="s">
        <v>136</v>
      </c>
      <c r="BK11450" s="1" t="s">
        <v>114</v>
      </c>
      <c r="BL11450" s="1" t="s">
        <v>116</v>
      </c>
      <c r="BM11450" s="1" t="s">
        <v>115</v>
      </c>
      <c r="BN11450" s="1" t="s">
        <v>117</v>
      </c>
      <c r="BO11450">
        <v>43</v>
      </c>
      <c r="BP11450">
        <v>23</v>
      </c>
      <c r="BQ11450">
        <v>43</v>
      </c>
      <c r="BR11450">
        <v>46</v>
      </c>
      <c r="BS11450">
        <v>69</v>
      </c>
      <c r="BT11450">
        <v>79</v>
      </c>
      <c r="BU11450">
        <v>6</v>
      </c>
      <c r="BV11450" s="1" t="s">
        <v>286</v>
      </c>
      <c r="BW11450" s="1" t="s">
        <v>286</v>
      </c>
      <c r="BX11450" s="1" t="s">
        <v>286</v>
      </c>
      <c r="BY11450" s="1" t="s">
        <v>1850</v>
      </c>
      <c r="BZ11450" s="1" t="s">
        <v>506</v>
      </c>
      <c r="CA11450" s="1" t="s">
        <v>506</v>
      </c>
      <c r="CB11450" s="1" t="s">
        <v>506</v>
      </c>
      <c r="CC11450" s="1" t="s">
        <v>1850</v>
      </c>
      <c r="CD11450" s="1" t="s">
        <v>286</v>
      </c>
      <c r="CE11450" s="1" t="s">
        <v>286</v>
      </c>
      <c r="CF11450" s="1" t="s">
        <v>286</v>
      </c>
      <c r="CG11450" s="1" t="s">
        <v>321</v>
      </c>
      <c r="CH11450" s="1" t="s">
        <v>212</v>
      </c>
      <c r="CI11450" s="1" t="s">
        <v>212</v>
      </c>
      <c r="CJ11450" s="1" t="s">
        <v>212</v>
      </c>
      <c r="CK11450" s="1" t="s">
        <v>321</v>
      </c>
      <c r="CL11450" s="1" t="s">
        <v>179</v>
      </c>
      <c r="CM11450" s="1" t="s">
        <v>194</v>
      </c>
      <c r="CN11450" s="1" t="s">
        <v>194</v>
      </c>
      <c r="CO11450" s="1" t="s">
        <v>194</v>
      </c>
      <c r="CP11450" s="1" t="s">
        <v>179</v>
      </c>
      <c r="CQ11450" s="1" t="s">
        <v>236</v>
      </c>
      <c r="CR11450" s="1" t="s">
        <v>223</v>
      </c>
      <c r="CS11450" s="1" t="s">
        <v>223</v>
      </c>
      <c r="CT11450" s="1" t="s">
        <v>223</v>
      </c>
      <c r="CU11450" s="1" t="s">
        <v>236</v>
      </c>
      <c r="CV11450" s="1" t="s">
        <v>405</v>
      </c>
      <c r="CW11450">
        <v>68</v>
      </c>
    </row>
    <row r="11451" spans="1:101" x14ac:dyDescent="0.3">
      <c r="A11451">
        <v>257021</v>
      </c>
      <c r="B11451" s="1" t="s">
        <v>22092</v>
      </c>
      <c r="C11451">
        <v>22</v>
      </c>
      <c r="D11451" s="1" t="s">
        <v>1399</v>
      </c>
      <c r="E11451" s="1" t="s">
        <v>313</v>
      </c>
      <c r="F11451" s="1" t="s">
        <v>96</v>
      </c>
      <c r="G11451" s="1" t="s">
        <v>96</v>
      </c>
      <c r="H11451" s="1" t="s">
        <v>314</v>
      </c>
      <c r="I11451" s="1" t="s">
        <v>337</v>
      </c>
      <c r="J11451" s="1" t="s">
        <v>315</v>
      </c>
      <c r="K11451" s="1" t="s">
        <v>108</v>
      </c>
      <c r="L11451">
        <v>7</v>
      </c>
      <c r="M11451" s="2">
        <v>44010</v>
      </c>
      <c r="N11451" s="2"/>
      <c r="O11451" s="1" t="s">
        <v>426</v>
      </c>
      <c r="P11451" s="1" t="s">
        <v>525</v>
      </c>
      <c r="Q11451" s="1" t="s">
        <v>5236</v>
      </c>
      <c r="R11451" s="1" t="s">
        <v>205</v>
      </c>
      <c r="S11451">
        <v>187</v>
      </c>
      <c r="T11451">
        <v>24</v>
      </c>
      <c r="U11451">
        <v>22</v>
      </c>
      <c r="V11451">
        <v>71</v>
      </c>
      <c r="W11451">
        <v>49</v>
      </c>
      <c r="X11451">
        <v>21</v>
      </c>
      <c r="Y11451">
        <v>173</v>
      </c>
      <c r="Z11451">
        <v>47</v>
      </c>
      <c r="AA11451">
        <v>20</v>
      </c>
      <c r="AB11451">
        <v>35</v>
      </c>
      <c r="AC11451">
        <v>37</v>
      </c>
      <c r="AD11451">
        <v>34</v>
      </c>
      <c r="AE11451">
        <v>216</v>
      </c>
      <c r="AF11451">
        <v>56</v>
      </c>
      <c r="AG11451">
        <v>51</v>
      </c>
      <c r="AH11451">
        <v>37</v>
      </c>
      <c r="AI11451">
        <v>41</v>
      </c>
      <c r="AJ11451">
        <v>31</v>
      </c>
      <c r="AK11451">
        <v>300</v>
      </c>
      <c r="AL11451">
        <v>76</v>
      </c>
      <c r="AM11451">
        <v>56</v>
      </c>
      <c r="AN11451">
        <v>64</v>
      </c>
      <c r="AO11451">
        <v>83</v>
      </c>
      <c r="AP11451">
        <v>21</v>
      </c>
      <c r="AQ11451">
        <v>217</v>
      </c>
      <c r="AR11451">
        <v>76</v>
      </c>
      <c r="AS11451">
        <v>47</v>
      </c>
      <c r="AT11451">
        <v>26</v>
      </c>
      <c r="AU11451">
        <v>32</v>
      </c>
      <c r="AV11451">
        <v>36</v>
      </c>
      <c r="AW11451">
        <v>39</v>
      </c>
      <c r="AX11451">
        <v>164</v>
      </c>
      <c r="AY11451">
        <v>49</v>
      </c>
      <c r="AZ11451">
        <v>58</v>
      </c>
      <c r="BA11451">
        <v>57</v>
      </c>
      <c r="BB11451">
        <v>58</v>
      </c>
      <c r="BC11451">
        <v>7</v>
      </c>
      <c r="BD11451">
        <v>12</v>
      </c>
      <c r="BE11451">
        <v>15</v>
      </c>
      <c r="BF11451">
        <v>10</v>
      </c>
      <c r="BG11451">
        <v>14</v>
      </c>
      <c r="BH11451">
        <v>1315</v>
      </c>
      <c r="BI11451">
        <v>294</v>
      </c>
      <c r="BJ11451" s="1" t="s">
        <v>139</v>
      </c>
      <c r="BK11451" s="1" t="s">
        <v>114</v>
      </c>
      <c r="BL11451" s="1" t="s">
        <v>116</v>
      </c>
      <c r="BM11451" s="1" t="s">
        <v>116</v>
      </c>
      <c r="BN11451" s="1" t="s">
        <v>117</v>
      </c>
      <c r="BO11451">
        <v>53</v>
      </c>
      <c r="BP11451">
        <v>33</v>
      </c>
      <c r="BQ11451">
        <v>37</v>
      </c>
      <c r="BR11451">
        <v>41</v>
      </c>
      <c r="BS11451">
        <v>54</v>
      </c>
      <c r="BT11451">
        <v>76</v>
      </c>
      <c r="BU11451">
        <v>4</v>
      </c>
      <c r="BV11451" s="1" t="s">
        <v>321</v>
      </c>
      <c r="BW11451" s="1" t="s">
        <v>321</v>
      </c>
      <c r="BX11451" s="1" t="s">
        <v>321</v>
      </c>
      <c r="BY11451" s="1" t="s">
        <v>965</v>
      </c>
      <c r="BZ11451" s="1" t="s">
        <v>506</v>
      </c>
      <c r="CA11451" s="1" t="s">
        <v>506</v>
      </c>
      <c r="CB11451" s="1" t="s">
        <v>506</v>
      </c>
      <c r="CC11451" s="1" t="s">
        <v>965</v>
      </c>
      <c r="CD11451" s="1" t="s">
        <v>566</v>
      </c>
      <c r="CE11451" s="1" t="s">
        <v>566</v>
      </c>
      <c r="CF11451" s="1" t="s">
        <v>566</v>
      </c>
      <c r="CG11451" s="1" t="s">
        <v>404</v>
      </c>
      <c r="CH11451" s="1" t="s">
        <v>165</v>
      </c>
      <c r="CI11451" s="1" t="s">
        <v>165</v>
      </c>
      <c r="CJ11451" s="1" t="s">
        <v>165</v>
      </c>
      <c r="CK11451" s="1" t="s">
        <v>404</v>
      </c>
      <c r="CL11451" s="1" t="s">
        <v>420</v>
      </c>
      <c r="CM11451" s="1" t="s">
        <v>177</v>
      </c>
      <c r="CN11451" s="1" t="s">
        <v>177</v>
      </c>
      <c r="CO11451" s="1" t="s">
        <v>177</v>
      </c>
      <c r="CP11451" s="1" t="s">
        <v>420</v>
      </c>
      <c r="CQ11451" s="1" t="s">
        <v>177</v>
      </c>
      <c r="CR11451" s="1" t="s">
        <v>179</v>
      </c>
      <c r="CS11451" s="1" t="s">
        <v>179</v>
      </c>
      <c r="CT11451" s="1" t="s">
        <v>179</v>
      </c>
      <c r="CU11451" s="1" t="s">
        <v>177</v>
      </c>
      <c r="CV11451" s="1" t="s">
        <v>180</v>
      </c>
      <c r="CW11451">
        <v>58</v>
      </c>
    </row>
    <row r="11452" spans="1:101" x14ac:dyDescent="0.3">
      <c r="A11452">
        <v>204876</v>
      </c>
      <c r="B11452" s="1" t="s">
        <v>22093</v>
      </c>
      <c r="C11452">
        <v>28</v>
      </c>
      <c r="D11452" s="1" t="s">
        <v>378</v>
      </c>
      <c r="E11452" s="1" t="s">
        <v>4014</v>
      </c>
      <c r="F11452" s="1" t="s">
        <v>94</v>
      </c>
      <c r="G11452" s="1" t="s">
        <v>94</v>
      </c>
      <c r="H11452" s="1" t="s">
        <v>4015</v>
      </c>
      <c r="I11452" s="1" t="s">
        <v>130</v>
      </c>
      <c r="J11452" s="1" t="s">
        <v>173</v>
      </c>
      <c r="K11452" s="1" t="s">
        <v>230</v>
      </c>
      <c r="L11452">
        <v>0</v>
      </c>
      <c r="M11452" s="2">
        <v>43647</v>
      </c>
      <c r="N11452" s="2"/>
      <c r="O11452" s="1" t="s">
        <v>610</v>
      </c>
      <c r="P11452" s="1" t="s">
        <v>656</v>
      </c>
      <c r="Q11452" s="1" t="s">
        <v>3350</v>
      </c>
      <c r="R11452" s="1" t="s">
        <v>157</v>
      </c>
      <c r="S11452">
        <v>312</v>
      </c>
      <c r="T11452">
        <v>74</v>
      </c>
      <c r="U11452">
        <v>56</v>
      </c>
      <c r="V11452">
        <v>62</v>
      </c>
      <c r="W11452">
        <v>72</v>
      </c>
      <c r="X11452">
        <v>48</v>
      </c>
      <c r="Y11452">
        <v>332</v>
      </c>
      <c r="Z11452">
        <v>76</v>
      </c>
      <c r="AA11452">
        <v>72</v>
      </c>
      <c r="AB11452">
        <v>46</v>
      </c>
      <c r="AC11452">
        <v>64</v>
      </c>
      <c r="AD11452">
        <v>74</v>
      </c>
      <c r="AE11452">
        <v>395</v>
      </c>
      <c r="AF11452">
        <v>84</v>
      </c>
      <c r="AG11452">
        <v>90</v>
      </c>
      <c r="AH11452">
        <v>78</v>
      </c>
      <c r="AI11452">
        <v>68</v>
      </c>
      <c r="AJ11452">
        <v>75</v>
      </c>
      <c r="AK11452">
        <v>358</v>
      </c>
      <c r="AL11452">
        <v>64</v>
      </c>
      <c r="AM11452">
        <v>73</v>
      </c>
      <c r="AN11452">
        <v>89</v>
      </c>
      <c r="AO11452">
        <v>73</v>
      </c>
      <c r="AP11452">
        <v>59</v>
      </c>
      <c r="AQ11452">
        <v>308</v>
      </c>
      <c r="AR11452">
        <v>62</v>
      </c>
      <c r="AS11452">
        <v>71</v>
      </c>
      <c r="AT11452">
        <v>67</v>
      </c>
      <c r="AU11452">
        <v>64</v>
      </c>
      <c r="AV11452">
        <v>44</v>
      </c>
      <c r="AW11452">
        <v>73</v>
      </c>
      <c r="AX11452">
        <v>212</v>
      </c>
      <c r="AY11452">
        <v>69</v>
      </c>
      <c r="AZ11452">
        <v>71</v>
      </c>
      <c r="BA11452">
        <v>72</v>
      </c>
      <c r="BB11452">
        <v>56</v>
      </c>
      <c r="BC11452">
        <v>7</v>
      </c>
      <c r="BD11452">
        <v>14</v>
      </c>
      <c r="BE11452">
        <v>11</v>
      </c>
      <c r="BF11452">
        <v>10</v>
      </c>
      <c r="BG11452">
        <v>14</v>
      </c>
      <c r="BH11452">
        <v>1973</v>
      </c>
      <c r="BI11452">
        <v>433</v>
      </c>
      <c r="BJ11452" s="1" t="s">
        <v>139</v>
      </c>
      <c r="BK11452" s="1" t="s">
        <v>191</v>
      </c>
      <c r="BL11452" s="1" t="s">
        <v>115</v>
      </c>
      <c r="BM11452" s="1" t="s">
        <v>116</v>
      </c>
      <c r="BN11452" s="1" t="s">
        <v>117</v>
      </c>
      <c r="BO11452">
        <v>87</v>
      </c>
      <c r="BP11452">
        <v>58</v>
      </c>
      <c r="BQ11452">
        <v>68</v>
      </c>
      <c r="BR11452">
        <v>75</v>
      </c>
      <c r="BS11452">
        <v>70</v>
      </c>
      <c r="BT11452">
        <v>75</v>
      </c>
      <c r="BU11452">
        <v>22</v>
      </c>
      <c r="BV11452" s="1" t="s">
        <v>206</v>
      </c>
      <c r="BW11452" s="1" t="s">
        <v>206</v>
      </c>
      <c r="BX11452" s="1" t="s">
        <v>206</v>
      </c>
      <c r="BY11452" s="1" t="s">
        <v>275</v>
      </c>
      <c r="BZ11452" s="1" t="s">
        <v>207</v>
      </c>
      <c r="CA11452" s="1" t="s">
        <v>207</v>
      </c>
      <c r="CB11452" s="1" t="s">
        <v>207</v>
      </c>
      <c r="CC11452" s="1" t="s">
        <v>275</v>
      </c>
      <c r="CD11452" s="1" t="s">
        <v>226</v>
      </c>
      <c r="CE11452" s="1" t="s">
        <v>226</v>
      </c>
      <c r="CF11452" s="1" t="s">
        <v>226</v>
      </c>
      <c r="CG11452" s="1" t="s">
        <v>158</v>
      </c>
      <c r="CH11452" s="1" t="s">
        <v>226</v>
      </c>
      <c r="CI11452" s="1" t="s">
        <v>226</v>
      </c>
      <c r="CJ11452" s="1" t="s">
        <v>226</v>
      </c>
      <c r="CK11452" s="1" t="s">
        <v>158</v>
      </c>
      <c r="CL11452" s="1" t="s">
        <v>740</v>
      </c>
      <c r="CM11452" s="1" t="s">
        <v>311</v>
      </c>
      <c r="CN11452" s="1" t="s">
        <v>311</v>
      </c>
      <c r="CO11452" s="1" t="s">
        <v>311</v>
      </c>
      <c r="CP11452" s="1" t="s">
        <v>740</v>
      </c>
      <c r="CQ11452" s="1" t="s">
        <v>162</v>
      </c>
      <c r="CR11452" s="1" t="s">
        <v>226</v>
      </c>
      <c r="CS11452" s="1" t="s">
        <v>226</v>
      </c>
      <c r="CT11452" s="1" t="s">
        <v>226</v>
      </c>
      <c r="CU11452" s="1" t="s">
        <v>162</v>
      </c>
      <c r="CV11452" s="1" t="s">
        <v>369</v>
      </c>
      <c r="CW11452">
        <v>76</v>
      </c>
    </row>
    <row r="11453" spans="1:101" x14ac:dyDescent="0.3">
      <c r="A11453">
        <v>240136</v>
      </c>
      <c r="B11453" s="1" t="s">
        <v>22094</v>
      </c>
      <c r="C11453">
        <v>19</v>
      </c>
      <c r="D11453" s="1" t="s">
        <v>1373</v>
      </c>
      <c r="E11453" s="1" t="s">
        <v>3097</v>
      </c>
      <c r="F11453" s="1" t="s">
        <v>82</v>
      </c>
      <c r="G11453" s="1" t="s">
        <v>1069</v>
      </c>
      <c r="H11453" s="1" t="s">
        <v>22095</v>
      </c>
      <c r="I11453" s="1" t="s">
        <v>106</v>
      </c>
      <c r="J11453" s="1" t="s">
        <v>202</v>
      </c>
      <c r="K11453" s="1" t="s">
        <v>108</v>
      </c>
      <c r="L11453">
        <v>11</v>
      </c>
      <c r="M11453" s="2">
        <v>42917</v>
      </c>
      <c r="N11453" s="2">
        <v>43646</v>
      </c>
      <c r="O11453" s="1" t="s">
        <v>641</v>
      </c>
      <c r="P11453" s="1" t="s">
        <v>188</v>
      </c>
      <c r="Q11453" s="1" t="s">
        <v>134</v>
      </c>
      <c r="R11453" s="1" t="s">
        <v>699</v>
      </c>
      <c r="S11453">
        <v>268</v>
      </c>
      <c r="T11453">
        <v>49</v>
      </c>
      <c r="U11453">
        <v>45</v>
      </c>
      <c r="V11453">
        <v>52</v>
      </c>
      <c r="W11453">
        <v>68</v>
      </c>
      <c r="X11453">
        <v>54</v>
      </c>
      <c r="Y11453">
        <v>309</v>
      </c>
      <c r="Z11453">
        <v>65</v>
      </c>
      <c r="AA11453">
        <v>64</v>
      </c>
      <c r="AB11453">
        <v>45</v>
      </c>
      <c r="AC11453">
        <v>66</v>
      </c>
      <c r="AD11453">
        <v>69</v>
      </c>
      <c r="AE11453">
        <v>352</v>
      </c>
      <c r="AF11453">
        <v>68</v>
      </c>
      <c r="AG11453">
        <v>64</v>
      </c>
      <c r="AH11453">
        <v>76</v>
      </c>
      <c r="AI11453">
        <v>69</v>
      </c>
      <c r="AJ11453">
        <v>75</v>
      </c>
      <c r="AK11453">
        <v>311</v>
      </c>
      <c r="AL11453">
        <v>75</v>
      </c>
      <c r="AM11453">
        <v>61</v>
      </c>
      <c r="AN11453">
        <v>71</v>
      </c>
      <c r="AO11453">
        <v>56</v>
      </c>
      <c r="AP11453">
        <v>48</v>
      </c>
      <c r="AQ11453">
        <v>267</v>
      </c>
      <c r="AR11453">
        <v>53</v>
      </c>
      <c r="AS11453">
        <v>36</v>
      </c>
      <c r="AT11453">
        <v>60</v>
      </c>
      <c r="AU11453">
        <v>59</v>
      </c>
      <c r="AV11453">
        <v>59</v>
      </c>
      <c r="AW11453">
        <v>64</v>
      </c>
      <c r="AX11453">
        <v>128</v>
      </c>
      <c r="AY11453">
        <v>38</v>
      </c>
      <c r="AZ11453">
        <v>47</v>
      </c>
      <c r="BA11453">
        <v>43</v>
      </c>
      <c r="BB11453">
        <v>63</v>
      </c>
      <c r="BC11453">
        <v>13</v>
      </c>
      <c r="BD11453">
        <v>13</v>
      </c>
      <c r="BE11453">
        <v>12</v>
      </c>
      <c r="BF11453">
        <v>13</v>
      </c>
      <c r="BG11453">
        <v>12</v>
      </c>
      <c r="BH11453">
        <v>1698</v>
      </c>
      <c r="BI11453">
        <v>350</v>
      </c>
      <c r="BJ11453" s="1" t="s">
        <v>136</v>
      </c>
      <c r="BK11453" s="1" t="s">
        <v>191</v>
      </c>
      <c r="BL11453" s="1" t="s">
        <v>116</v>
      </c>
      <c r="BM11453" s="1" t="s">
        <v>116</v>
      </c>
      <c r="BN11453" s="1" t="s">
        <v>117</v>
      </c>
      <c r="BO11453">
        <v>66</v>
      </c>
      <c r="BP11453">
        <v>54</v>
      </c>
      <c r="BQ11453">
        <v>61</v>
      </c>
      <c r="BR11453">
        <v>68</v>
      </c>
      <c r="BS11453">
        <v>42</v>
      </c>
      <c r="BT11453">
        <v>59</v>
      </c>
      <c r="BU11453">
        <v>4</v>
      </c>
      <c r="BV11453" s="1" t="s">
        <v>888</v>
      </c>
      <c r="BW11453" s="1" t="s">
        <v>888</v>
      </c>
      <c r="BX11453" s="1" t="s">
        <v>888</v>
      </c>
      <c r="BY11453" s="1" t="s">
        <v>120</v>
      </c>
      <c r="BZ11453" s="1" t="s">
        <v>262</v>
      </c>
      <c r="CA11453" s="1" t="s">
        <v>262</v>
      </c>
      <c r="CB11453" s="1" t="s">
        <v>262</v>
      </c>
      <c r="CC11453" s="1" t="s">
        <v>120</v>
      </c>
      <c r="CD11453" s="1" t="s">
        <v>121</v>
      </c>
      <c r="CE11453" s="1" t="s">
        <v>121</v>
      </c>
      <c r="CF11453" s="1" t="s">
        <v>121</v>
      </c>
      <c r="CG11453" s="1" t="s">
        <v>121</v>
      </c>
      <c r="CH11453" s="1" t="s">
        <v>823</v>
      </c>
      <c r="CI11453" s="1" t="s">
        <v>823</v>
      </c>
      <c r="CJ11453" s="1" t="s">
        <v>823</v>
      </c>
      <c r="CK11453" s="1" t="s">
        <v>121</v>
      </c>
      <c r="CL11453" s="1" t="s">
        <v>951</v>
      </c>
      <c r="CM11453" s="1" t="s">
        <v>887</v>
      </c>
      <c r="CN11453" s="1" t="s">
        <v>887</v>
      </c>
      <c r="CO11453" s="1" t="s">
        <v>887</v>
      </c>
      <c r="CP11453" s="1" t="s">
        <v>951</v>
      </c>
      <c r="CQ11453" s="1" t="s">
        <v>123</v>
      </c>
      <c r="CR11453" s="1" t="s">
        <v>952</v>
      </c>
      <c r="CS11453" s="1" t="s">
        <v>952</v>
      </c>
      <c r="CT11453" s="1" t="s">
        <v>952</v>
      </c>
      <c r="CU11453" s="1" t="s">
        <v>123</v>
      </c>
      <c r="CV11453" s="1" t="s">
        <v>702</v>
      </c>
      <c r="CW11453">
        <v>63</v>
      </c>
    </row>
    <row r="11454" spans="1:101" x14ac:dyDescent="0.3">
      <c r="A11454">
        <v>186882</v>
      </c>
      <c r="B11454" s="1" t="s">
        <v>22096</v>
      </c>
      <c r="C11454">
        <v>34</v>
      </c>
      <c r="D11454" s="1" t="s">
        <v>6445</v>
      </c>
      <c r="E11454" s="1" t="s">
        <v>5965</v>
      </c>
      <c r="F11454" s="1" t="s">
        <v>99</v>
      </c>
      <c r="G11454" s="1" t="s">
        <v>99</v>
      </c>
      <c r="H11454" s="1" t="s">
        <v>5966</v>
      </c>
      <c r="I11454" s="1" t="s">
        <v>270</v>
      </c>
      <c r="J11454" s="1" t="s">
        <v>485</v>
      </c>
      <c r="K11454" s="1" t="s">
        <v>108</v>
      </c>
      <c r="L11454">
        <v>0</v>
      </c>
      <c r="M11454" s="2">
        <v>44044</v>
      </c>
      <c r="N11454" s="2"/>
      <c r="O11454" s="1" t="s">
        <v>833</v>
      </c>
      <c r="P11454" s="1" t="s">
        <v>564</v>
      </c>
      <c r="Q11454" s="1" t="s">
        <v>411</v>
      </c>
      <c r="R11454" s="1" t="s">
        <v>464</v>
      </c>
      <c r="S11454">
        <v>102</v>
      </c>
      <c r="T11454">
        <v>16</v>
      </c>
      <c r="U11454">
        <v>11</v>
      </c>
      <c r="V11454">
        <v>18</v>
      </c>
      <c r="W11454">
        <v>43</v>
      </c>
      <c r="X11454">
        <v>14</v>
      </c>
      <c r="Y11454">
        <v>110</v>
      </c>
      <c r="Z11454">
        <v>16</v>
      </c>
      <c r="AA11454">
        <v>17</v>
      </c>
      <c r="AB11454">
        <v>21</v>
      </c>
      <c r="AC11454">
        <v>35</v>
      </c>
      <c r="AD11454">
        <v>21</v>
      </c>
      <c r="AE11454">
        <v>221</v>
      </c>
      <c r="AF11454">
        <v>39</v>
      </c>
      <c r="AG11454">
        <v>35</v>
      </c>
      <c r="AH11454">
        <v>50</v>
      </c>
      <c r="AI11454">
        <v>60</v>
      </c>
      <c r="AJ11454">
        <v>37</v>
      </c>
      <c r="AK11454">
        <v>212</v>
      </c>
      <c r="AL11454">
        <v>49</v>
      </c>
      <c r="AM11454">
        <v>59</v>
      </c>
      <c r="AN11454">
        <v>36</v>
      </c>
      <c r="AO11454">
        <v>53</v>
      </c>
      <c r="AP11454">
        <v>15</v>
      </c>
      <c r="AQ11454">
        <v>143</v>
      </c>
      <c r="AR11454">
        <v>30</v>
      </c>
      <c r="AS11454">
        <v>29</v>
      </c>
      <c r="AT11454">
        <v>14</v>
      </c>
      <c r="AU11454">
        <v>45</v>
      </c>
      <c r="AV11454">
        <v>25</v>
      </c>
      <c r="AW11454">
        <v>61</v>
      </c>
      <c r="AX11454">
        <v>55</v>
      </c>
      <c r="AY11454">
        <v>21</v>
      </c>
      <c r="AZ11454">
        <v>18</v>
      </c>
      <c r="BA11454">
        <v>16</v>
      </c>
      <c r="BB11454">
        <v>349</v>
      </c>
      <c r="BC11454">
        <v>72</v>
      </c>
      <c r="BD11454">
        <v>66</v>
      </c>
      <c r="BE11454">
        <v>65</v>
      </c>
      <c r="BF11454">
        <v>72</v>
      </c>
      <c r="BG11454">
        <v>74</v>
      </c>
      <c r="BH11454">
        <v>1192</v>
      </c>
      <c r="BI11454">
        <v>386</v>
      </c>
      <c r="BJ11454" s="1" t="s">
        <v>139</v>
      </c>
      <c r="BK11454" s="1" t="s">
        <v>342</v>
      </c>
      <c r="BL11454" s="1" t="s">
        <v>116</v>
      </c>
      <c r="BM11454" s="1" t="s">
        <v>116</v>
      </c>
      <c r="BN11454" s="1" t="s">
        <v>117</v>
      </c>
      <c r="BO11454">
        <v>72</v>
      </c>
      <c r="BP11454">
        <v>66</v>
      </c>
      <c r="BQ11454">
        <v>65</v>
      </c>
      <c r="BR11454">
        <v>74</v>
      </c>
      <c r="BS11454">
        <v>37</v>
      </c>
      <c r="BT11454">
        <v>72</v>
      </c>
      <c r="BU11454">
        <v>3</v>
      </c>
      <c r="BV11454" s="1" t="s">
        <v>348</v>
      </c>
      <c r="BW11454" s="1" t="s">
        <v>348</v>
      </c>
      <c r="BX11454" s="1" t="s">
        <v>348</v>
      </c>
      <c r="BY11454" s="1" t="s">
        <v>345</v>
      </c>
      <c r="BZ11454" s="1" t="s">
        <v>393</v>
      </c>
      <c r="CA11454" s="1" t="s">
        <v>393</v>
      </c>
      <c r="CB11454" s="1" t="s">
        <v>393</v>
      </c>
      <c r="CC11454" s="1" t="s">
        <v>345</v>
      </c>
      <c r="CD11454" s="1" t="s">
        <v>1065</v>
      </c>
      <c r="CE11454" s="1" t="s">
        <v>1065</v>
      </c>
      <c r="CF11454" s="1" t="s">
        <v>1065</v>
      </c>
      <c r="CG11454" s="1" t="s">
        <v>392</v>
      </c>
      <c r="CH11454" s="1" t="s">
        <v>588</v>
      </c>
      <c r="CI11454" s="1" t="s">
        <v>588</v>
      </c>
      <c r="CJ11454" s="1" t="s">
        <v>588</v>
      </c>
      <c r="CK11454" s="1" t="s">
        <v>392</v>
      </c>
      <c r="CL11454" s="1" t="s">
        <v>392</v>
      </c>
      <c r="CM11454" s="1" t="s">
        <v>395</v>
      </c>
      <c r="CN11454" s="1" t="s">
        <v>395</v>
      </c>
      <c r="CO11454" s="1" t="s">
        <v>395</v>
      </c>
      <c r="CP11454" s="1" t="s">
        <v>392</v>
      </c>
      <c r="CQ11454" s="1" t="s">
        <v>343</v>
      </c>
      <c r="CR11454" s="1" t="s">
        <v>392</v>
      </c>
      <c r="CS11454" s="1" t="s">
        <v>392</v>
      </c>
      <c r="CT11454" s="1" t="s">
        <v>392</v>
      </c>
      <c r="CU11454" s="1" t="s">
        <v>343</v>
      </c>
      <c r="CV11454" s="1" t="s">
        <v>356</v>
      </c>
      <c r="CW11454">
        <v>70</v>
      </c>
    </row>
    <row r="11455" spans="1:101" x14ac:dyDescent="0.3">
      <c r="A11455">
        <v>220087</v>
      </c>
      <c r="B11455" s="1" t="s">
        <v>22097</v>
      </c>
      <c r="C11455">
        <v>28</v>
      </c>
      <c r="D11455" s="1" t="s">
        <v>619</v>
      </c>
      <c r="E11455" s="1" t="s">
        <v>927</v>
      </c>
      <c r="F11455" s="1" t="s">
        <v>96</v>
      </c>
      <c r="G11455" s="1" t="s">
        <v>170</v>
      </c>
      <c r="H11455" s="1" t="s">
        <v>5644</v>
      </c>
      <c r="I11455" s="1" t="s">
        <v>172</v>
      </c>
      <c r="J11455" s="1" t="s">
        <v>131</v>
      </c>
      <c r="K11455" s="1" t="s">
        <v>108</v>
      </c>
      <c r="L11455">
        <v>1</v>
      </c>
      <c r="M11455" s="2">
        <v>44068</v>
      </c>
      <c r="N11455" s="2"/>
      <c r="O11455" s="1" t="s">
        <v>769</v>
      </c>
      <c r="P11455" s="1" t="s">
        <v>308</v>
      </c>
      <c r="Q11455" s="1" t="s">
        <v>307</v>
      </c>
      <c r="R11455" s="1" t="s">
        <v>205</v>
      </c>
      <c r="S11455">
        <v>264</v>
      </c>
      <c r="T11455">
        <v>51</v>
      </c>
      <c r="U11455">
        <v>51</v>
      </c>
      <c r="V11455">
        <v>53</v>
      </c>
      <c r="W11455">
        <v>69</v>
      </c>
      <c r="X11455">
        <v>40</v>
      </c>
      <c r="Y11455">
        <v>274</v>
      </c>
      <c r="Z11455">
        <v>61</v>
      </c>
      <c r="AA11455">
        <v>44</v>
      </c>
      <c r="AB11455">
        <v>41</v>
      </c>
      <c r="AC11455">
        <v>60</v>
      </c>
      <c r="AD11455">
        <v>68</v>
      </c>
      <c r="AE11455">
        <v>346</v>
      </c>
      <c r="AF11455">
        <v>69</v>
      </c>
      <c r="AG11455">
        <v>69</v>
      </c>
      <c r="AH11455">
        <v>68</v>
      </c>
      <c r="AI11455">
        <v>69</v>
      </c>
      <c r="AJ11455">
        <v>71</v>
      </c>
      <c r="AK11455">
        <v>379</v>
      </c>
      <c r="AL11455">
        <v>79</v>
      </c>
      <c r="AM11455">
        <v>90</v>
      </c>
      <c r="AN11455">
        <v>81</v>
      </c>
      <c r="AO11455">
        <v>82</v>
      </c>
      <c r="AP11455">
        <v>47</v>
      </c>
      <c r="AQ11455">
        <v>271</v>
      </c>
      <c r="AR11455">
        <v>83</v>
      </c>
      <c r="AS11455">
        <v>69</v>
      </c>
      <c r="AT11455">
        <v>37</v>
      </c>
      <c r="AU11455">
        <v>47</v>
      </c>
      <c r="AV11455">
        <v>35</v>
      </c>
      <c r="AW11455">
        <v>57</v>
      </c>
      <c r="AX11455">
        <v>212</v>
      </c>
      <c r="AY11455">
        <v>68</v>
      </c>
      <c r="AZ11455">
        <v>75</v>
      </c>
      <c r="BA11455">
        <v>69</v>
      </c>
      <c r="BB11455">
        <v>56</v>
      </c>
      <c r="BC11455">
        <v>10</v>
      </c>
      <c r="BD11455">
        <v>14</v>
      </c>
      <c r="BE11455">
        <v>10</v>
      </c>
      <c r="BF11455">
        <v>12</v>
      </c>
      <c r="BG11455">
        <v>10</v>
      </c>
      <c r="BH11455">
        <v>1802</v>
      </c>
      <c r="BI11455">
        <v>396</v>
      </c>
      <c r="BJ11455" s="1" t="s">
        <v>136</v>
      </c>
      <c r="BK11455" s="1" t="s">
        <v>114</v>
      </c>
      <c r="BL11455" s="1" t="s">
        <v>115</v>
      </c>
      <c r="BM11455" s="1" t="s">
        <v>115</v>
      </c>
      <c r="BN11455" s="1" t="s">
        <v>117</v>
      </c>
      <c r="BO11455">
        <v>69</v>
      </c>
      <c r="BP11455">
        <v>54</v>
      </c>
      <c r="BQ11455">
        <v>57</v>
      </c>
      <c r="BR11455">
        <v>65</v>
      </c>
      <c r="BS11455">
        <v>69</v>
      </c>
      <c r="BT11455">
        <v>82</v>
      </c>
      <c r="BU11455">
        <v>4</v>
      </c>
      <c r="BV11455" s="1" t="s">
        <v>236</v>
      </c>
      <c r="BW11455" s="1" t="s">
        <v>236</v>
      </c>
      <c r="BX11455" s="1" t="s">
        <v>236</v>
      </c>
      <c r="BY11455" s="1" t="s">
        <v>192</v>
      </c>
      <c r="BZ11455" s="1" t="s">
        <v>192</v>
      </c>
      <c r="CA11455" s="1" t="s">
        <v>192</v>
      </c>
      <c r="CB11455" s="1" t="s">
        <v>192</v>
      </c>
      <c r="CC11455" s="1" t="s">
        <v>192</v>
      </c>
      <c r="CD11455" s="1" t="s">
        <v>163</v>
      </c>
      <c r="CE11455" s="1" t="s">
        <v>163</v>
      </c>
      <c r="CF11455" s="1" t="s">
        <v>163</v>
      </c>
      <c r="CG11455" s="1" t="s">
        <v>193</v>
      </c>
      <c r="CH11455" s="1" t="s">
        <v>194</v>
      </c>
      <c r="CI11455" s="1" t="s">
        <v>194</v>
      </c>
      <c r="CJ11455" s="1" t="s">
        <v>194</v>
      </c>
      <c r="CK11455" s="1" t="s">
        <v>193</v>
      </c>
      <c r="CL11455" s="1" t="s">
        <v>142</v>
      </c>
      <c r="CM11455" s="1" t="s">
        <v>226</v>
      </c>
      <c r="CN11455" s="1" t="s">
        <v>226</v>
      </c>
      <c r="CO11455" s="1" t="s">
        <v>226</v>
      </c>
      <c r="CP11455" s="1" t="s">
        <v>142</v>
      </c>
      <c r="CQ11455" s="1" t="s">
        <v>142</v>
      </c>
      <c r="CR11455" s="1" t="s">
        <v>701</v>
      </c>
      <c r="CS11455" s="1" t="s">
        <v>701</v>
      </c>
      <c r="CT11455" s="1" t="s">
        <v>701</v>
      </c>
      <c r="CU11455" s="1" t="s">
        <v>142</v>
      </c>
      <c r="CV11455" s="1" t="s">
        <v>146</v>
      </c>
      <c r="CW11455">
        <v>71</v>
      </c>
    </row>
    <row r="11456" spans="1:101" x14ac:dyDescent="0.3">
      <c r="A11456">
        <v>237419</v>
      </c>
      <c r="B11456" s="1" t="s">
        <v>22098</v>
      </c>
      <c r="C11456">
        <v>27</v>
      </c>
      <c r="D11456" s="1" t="s">
        <v>1492</v>
      </c>
      <c r="E11456" s="1" t="s">
        <v>2107</v>
      </c>
      <c r="F11456" s="1" t="s">
        <v>99</v>
      </c>
      <c r="G11456" s="1" t="s">
        <v>99</v>
      </c>
      <c r="H11456" s="1" t="s">
        <v>14965</v>
      </c>
      <c r="I11456" s="1" t="s">
        <v>364</v>
      </c>
      <c r="J11456" s="1" t="s">
        <v>373</v>
      </c>
      <c r="K11456" s="1" t="s">
        <v>108</v>
      </c>
      <c r="L11456">
        <v>2</v>
      </c>
      <c r="M11456" s="2">
        <v>42759</v>
      </c>
      <c r="N11456" s="2"/>
      <c r="O11456" s="1" t="s">
        <v>1135</v>
      </c>
      <c r="P11456" s="1" t="s">
        <v>518</v>
      </c>
      <c r="Q11456" s="1" t="s">
        <v>2770</v>
      </c>
      <c r="R11456" s="1" t="s">
        <v>583</v>
      </c>
      <c r="S11456">
        <v>71</v>
      </c>
      <c r="T11456">
        <v>12</v>
      </c>
      <c r="U11456">
        <v>10</v>
      </c>
      <c r="V11456">
        <v>13</v>
      </c>
      <c r="W11456">
        <v>24</v>
      </c>
      <c r="X11456">
        <v>12</v>
      </c>
      <c r="Y11456">
        <v>76</v>
      </c>
      <c r="Z11456">
        <v>10</v>
      </c>
      <c r="AA11456">
        <v>13</v>
      </c>
      <c r="AB11456">
        <v>14</v>
      </c>
      <c r="AC11456">
        <v>24</v>
      </c>
      <c r="AD11456">
        <v>15</v>
      </c>
      <c r="AE11456">
        <v>214</v>
      </c>
      <c r="AF11456">
        <v>30</v>
      </c>
      <c r="AG11456">
        <v>25</v>
      </c>
      <c r="AH11456">
        <v>53</v>
      </c>
      <c r="AI11456">
        <v>70</v>
      </c>
      <c r="AJ11456">
        <v>36</v>
      </c>
      <c r="AK11456">
        <v>200</v>
      </c>
      <c r="AL11456">
        <v>53</v>
      </c>
      <c r="AM11456">
        <v>55</v>
      </c>
      <c r="AN11456">
        <v>21</v>
      </c>
      <c r="AO11456">
        <v>60</v>
      </c>
      <c r="AP11456">
        <v>11</v>
      </c>
      <c r="AQ11456">
        <v>108</v>
      </c>
      <c r="AR11456">
        <v>26</v>
      </c>
      <c r="AS11456">
        <v>14</v>
      </c>
      <c r="AT11456">
        <v>10</v>
      </c>
      <c r="AU11456">
        <v>47</v>
      </c>
      <c r="AV11456">
        <v>11</v>
      </c>
      <c r="AW11456">
        <v>34</v>
      </c>
      <c r="AX11456">
        <v>41</v>
      </c>
      <c r="AY11456">
        <v>13</v>
      </c>
      <c r="AZ11456">
        <v>14</v>
      </c>
      <c r="BA11456">
        <v>14</v>
      </c>
      <c r="BB11456">
        <v>358</v>
      </c>
      <c r="BC11456">
        <v>72</v>
      </c>
      <c r="BD11456">
        <v>70</v>
      </c>
      <c r="BE11456">
        <v>70</v>
      </c>
      <c r="BF11456">
        <v>72</v>
      </c>
      <c r="BG11456">
        <v>74</v>
      </c>
      <c r="BH11456">
        <v>1068</v>
      </c>
      <c r="BI11456">
        <v>385</v>
      </c>
      <c r="BJ11456" s="1" t="s">
        <v>139</v>
      </c>
      <c r="BK11456" s="1" t="s">
        <v>342</v>
      </c>
      <c r="BL11456" s="1" t="s">
        <v>116</v>
      </c>
      <c r="BM11456" s="1" t="s">
        <v>116</v>
      </c>
      <c r="BN11456" s="1" t="s">
        <v>117</v>
      </c>
      <c r="BO11456">
        <v>72</v>
      </c>
      <c r="BP11456">
        <v>70</v>
      </c>
      <c r="BQ11456">
        <v>70</v>
      </c>
      <c r="BR11456">
        <v>74</v>
      </c>
      <c r="BS11456">
        <v>27</v>
      </c>
      <c r="BT11456">
        <v>72</v>
      </c>
      <c r="BU11456">
        <v>30</v>
      </c>
      <c r="BV11456" s="1" t="s">
        <v>347</v>
      </c>
      <c r="BW11456" s="1" t="s">
        <v>347</v>
      </c>
      <c r="BX11456" s="1" t="s">
        <v>347</v>
      </c>
      <c r="BY11456" s="1" t="s">
        <v>1300</v>
      </c>
      <c r="BZ11456" s="1" t="s">
        <v>559</v>
      </c>
      <c r="CA11456" s="1" t="s">
        <v>559</v>
      </c>
      <c r="CB11456" s="1" t="s">
        <v>559</v>
      </c>
      <c r="CC11456" s="1" t="s">
        <v>1300</v>
      </c>
      <c r="CD11456" s="1" t="s">
        <v>346</v>
      </c>
      <c r="CE11456" s="1" t="s">
        <v>346</v>
      </c>
      <c r="CF11456" s="1" t="s">
        <v>346</v>
      </c>
      <c r="CG11456" s="1" t="s">
        <v>899</v>
      </c>
      <c r="CH11456" s="1" t="s">
        <v>346</v>
      </c>
      <c r="CI11456" s="1" t="s">
        <v>346</v>
      </c>
      <c r="CJ11456" s="1" t="s">
        <v>346</v>
      </c>
      <c r="CK11456" s="1" t="s">
        <v>899</v>
      </c>
      <c r="CL11456" s="1" t="s">
        <v>386</v>
      </c>
      <c r="CM11456" s="1" t="s">
        <v>347</v>
      </c>
      <c r="CN11456" s="1" t="s">
        <v>347</v>
      </c>
      <c r="CO11456" s="1" t="s">
        <v>347</v>
      </c>
      <c r="CP11456" s="1" t="s">
        <v>386</v>
      </c>
      <c r="CQ11456" s="1" t="s">
        <v>386</v>
      </c>
      <c r="CR11456" s="1" t="s">
        <v>900</v>
      </c>
      <c r="CS11456" s="1" t="s">
        <v>900</v>
      </c>
      <c r="CT11456" s="1" t="s">
        <v>900</v>
      </c>
      <c r="CU11456" s="1" t="s">
        <v>386</v>
      </c>
      <c r="CV11456" s="1" t="s">
        <v>856</v>
      </c>
      <c r="CW11456">
        <v>73</v>
      </c>
    </row>
    <row r="11457" spans="1:101" x14ac:dyDescent="0.3">
      <c r="A11457">
        <v>242034</v>
      </c>
      <c r="B11457" s="1" t="s">
        <v>22099</v>
      </c>
      <c r="C11457">
        <v>20</v>
      </c>
      <c r="D11457" s="1" t="s">
        <v>303</v>
      </c>
      <c r="E11457" s="1" t="s">
        <v>4429</v>
      </c>
      <c r="F11457" s="1" t="s">
        <v>88</v>
      </c>
      <c r="G11457" s="1" t="s">
        <v>84</v>
      </c>
      <c r="H11457" s="1" t="s">
        <v>6611</v>
      </c>
      <c r="I11457" s="1" t="s">
        <v>106</v>
      </c>
      <c r="J11457" s="1" t="s">
        <v>774</v>
      </c>
      <c r="K11457" s="1" t="s">
        <v>108</v>
      </c>
      <c r="L11457">
        <v>15</v>
      </c>
      <c r="M11457" s="2">
        <v>43895</v>
      </c>
      <c r="N11457" s="2"/>
      <c r="O11457" s="1" t="s">
        <v>297</v>
      </c>
      <c r="P11457" s="1" t="s">
        <v>491</v>
      </c>
      <c r="Q11457" s="1" t="s">
        <v>769</v>
      </c>
      <c r="R11457" s="1" t="s">
        <v>464</v>
      </c>
      <c r="S11457">
        <v>284</v>
      </c>
      <c r="T11457">
        <v>62</v>
      </c>
      <c r="U11457">
        <v>65</v>
      </c>
      <c r="V11457">
        <v>41</v>
      </c>
      <c r="W11457">
        <v>63</v>
      </c>
      <c r="X11457">
        <v>53</v>
      </c>
      <c r="Y11457">
        <v>318</v>
      </c>
      <c r="Z11457">
        <v>70</v>
      </c>
      <c r="AA11457">
        <v>59</v>
      </c>
      <c r="AB11457">
        <v>64</v>
      </c>
      <c r="AC11457">
        <v>56</v>
      </c>
      <c r="AD11457">
        <v>69</v>
      </c>
      <c r="AE11457">
        <v>336</v>
      </c>
      <c r="AF11457">
        <v>72</v>
      </c>
      <c r="AG11457">
        <v>74</v>
      </c>
      <c r="AH11457">
        <v>66</v>
      </c>
      <c r="AI11457">
        <v>48</v>
      </c>
      <c r="AJ11457">
        <v>76</v>
      </c>
      <c r="AK11457">
        <v>272</v>
      </c>
      <c r="AL11457">
        <v>64</v>
      </c>
      <c r="AM11457">
        <v>41</v>
      </c>
      <c r="AN11457">
        <v>66</v>
      </c>
      <c r="AO11457">
        <v>41</v>
      </c>
      <c r="AP11457">
        <v>60</v>
      </c>
      <c r="AQ11457">
        <v>232</v>
      </c>
      <c r="AR11457">
        <v>32</v>
      </c>
      <c r="AS11457">
        <v>19</v>
      </c>
      <c r="AT11457">
        <v>57</v>
      </c>
      <c r="AU11457">
        <v>59</v>
      </c>
      <c r="AV11457">
        <v>65</v>
      </c>
      <c r="AW11457">
        <v>53</v>
      </c>
      <c r="AX11457">
        <v>149</v>
      </c>
      <c r="AY11457">
        <v>37</v>
      </c>
      <c r="AZ11457">
        <v>58</v>
      </c>
      <c r="BA11457">
        <v>54</v>
      </c>
      <c r="BB11457">
        <v>44</v>
      </c>
      <c r="BC11457">
        <v>7</v>
      </c>
      <c r="BD11457">
        <v>14</v>
      </c>
      <c r="BE11457">
        <v>7</v>
      </c>
      <c r="BF11457">
        <v>8</v>
      </c>
      <c r="BG11457">
        <v>8</v>
      </c>
      <c r="BH11457">
        <v>1635</v>
      </c>
      <c r="BI11457">
        <v>353</v>
      </c>
      <c r="BJ11457" s="1" t="s">
        <v>136</v>
      </c>
      <c r="BK11457" s="1" t="s">
        <v>191</v>
      </c>
      <c r="BL11457" s="1" t="s">
        <v>116</v>
      </c>
      <c r="BM11457" s="1" t="s">
        <v>116</v>
      </c>
      <c r="BN11457" s="1" t="s">
        <v>117</v>
      </c>
      <c r="BO11457">
        <v>73</v>
      </c>
      <c r="BP11457">
        <v>63</v>
      </c>
      <c r="BQ11457">
        <v>61</v>
      </c>
      <c r="BR11457">
        <v>69</v>
      </c>
      <c r="BS11457">
        <v>42</v>
      </c>
      <c r="BT11457">
        <v>45</v>
      </c>
      <c r="BU11457">
        <v>12</v>
      </c>
      <c r="BV11457" s="1" t="s">
        <v>236</v>
      </c>
      <c r="BW11457" s="1" t="s">
        <v>236</v>
      </c>
      <c r="BX11457" s="1" t="s">
        <v>236</v>
      </c>
      <c r="BY11457" s="1" t="s">
        <v>368</v>
      </c>
      <c r="BZ11457" s="1" t="s">
        <v>262</v>
      </c>
      <c r="CA11457" s="1" t="s">
        <v>262</v>
      </c>
      <c r="CB11457" s="1" t="s">
        <v>262</v>
      </c>
      <c r="CC11457" s="1" t="s">
        <v>368</v>
      </c>
      <c r="CD11457" s="1" t="s">
        <v>195</v>
      </c>
      <c r="CE11457" s="1" t="s">
        <v>195</v>
      </c>
      <c r="CF11457" s="1" t="s">
        <v>195</v>
      </c>
      <c r="CG11457" s="1" t="s">
        <v>196</v>
      </c>
      <c r="CH11457" s="1" t="s">
        <v>163</v>
      </c>
      <c r="CI11457" s="1" t="s">
        <v>163</v>
      </c>
      <c r="CJ11457" s="1" t="s">
        <v>163</v>
      </c>
      <c r="CK11457" s="1" t="s">
        <v>196</v>
      </c>
      <c r="CL11457" s="1" t="s">
        <v>211</v>
      </c>
      <c r="CM11457" s="1" t="s">
        <v>177</v>
      </c>
      <c r="CN11457" s="1" t="s">
        <v>177</v>
      </c>
      <c r="CO11457" s="1" t="s">
        <v>177</v>
      </c>
      <c r="CP11457" s="1" t="s">
        <v>211</v>
      </c>
      <c r="CQ11457" s="1" t="s">
        <v>274</v>
      </c>
      <c r="CR11457" s="1" t="s">
        <v>321</v>
      </c>
      <c r="CS11457" s="1" t="s">
        <v>321</v>
      </c>
      <c r="CT11457" s="1" t="s">
        <v>321</v>
      </c>
      <c r="CU11457" s="1" t="s">
        <v>274</v>
      </c>
      <c r="CV11457" s="1" t="s">
        <v>405</v>
      </c>
      <c r="CW11457">
        <v>65</v>
      </c>
    </row>
    <row r="11458" spans="1:101" x14ac:dyDescent="0.3">
      <c r="A11458">
        <v>242270</v>
      </c>
      <c r="B11458" s="1" t="s">
        <v>22100</v>
      </c>
      <c r="C11458">
        <v>23</v>
      </c>
      <c r="D11458" s="1" t="s">
        <v>1270</v>
      </c>
      <c r="E11458" s="1" t="s">
        <v>1931</v>
      </c>
      <c r="F11458" s="1" t="s">
        <v>82</v>
      </c>
      <c r="G11458" s="1" t="s">
        <v>683</v>
      </c>
      <c r="H11458" s="1" t="s">
        <v>22101</v>
      </c>
      <c r="I11458" s="1" t="s">
        <v>547</v>
      </c>
      <c r="J11458" s="1" t="s">
        <v>1071</v>
      </c>
      <c r="K11458" s="1" t="s">
        <v>108</v>
      </c>
      <c r="L11458">
        <v>7</v>
      </c>
      <c r="M11458" s="2">
        <v>42759</v>
      </c>
      <c r="N11458" s="2"/>
      <c r="O11458" s="1" t="s">
        <v>366</v>
      </c>
      <c r="P11458" s="1" t="s">
        <v>533</v>
      </c>
      <c r="Q11458" s="1" t="s">
        <v>541</v>
      </c>
      <c r="R11458" s="1" t="s">
        <v>770</v>
      </c>
      <c r="S11458">
        <v>323</v>
      </c>
      <c r="T11458">
        <v>65</v>
      </c>
      <c r="U11458">
        <v>64</v>
      </c>
      <c r="V11458">
        <v>60</v>
      </c>
      <c r="W11458">
        <v>66</v>
      </c>
      <c r="X11458">
        <v>68</v>
      </c>
      <c r="Y11458">
        <v>339</v>
      </c>
      <c r="Z11458">
        <v>71</v>
      </c>
      <c r="AA11458">
        <v>68</v>
      </c>
      <c r="AB11458">
        <v>69</v>
      </c>
      <c r="AC11458">
        <v>60</v>
      </c>
      <c r="AD11458">
        <v>71</v>
      </c>
      <c r="AE11458">
        <v>382</v>
      </c>
      <c r="AF11458">
        <v>77</v>
      </c>
      <c r="AG11458">
        <v>75</v>
      </c>
      <c r="AH11458">
        <v>81</v>
      </c>
      <c r="AI11458">
        <v>70</v>
      </c>
      <c r="AJ11458">
        <v>79</v>
      </c>
      <c r="AK11458">
        <v>323</v>
      </c>
      <c r="AL11458">
        <v>66</v>
      </c>
      <c r="AM11458">
        <v>74</v>
      </c>
      <c r="AN11458">
        <v>67</v>
      </c>
      <c r="AO11458">
        <v>51</v>
      </c>
      <c r="AP11458">
        <v>65</v>
      </c>
      <c r="AQ11458">
        <v>256</v>
      </c>
      <c r="AR11458">
        <v>41</v>
      </c>
      <c r="AS11458">
        <v>28</v>
      </c>
      <c r="AT11458">
        <v>64</v>
      </c>
      <c r="AU11458">
        <v>64</v>
      </c>
      <c r="AV11458">
        <v>59</v>
      </c>
      <c r="AW11458">
        <v>58</v>
      </c>
      <c r="AX11458">
        <v>94</v>
      </c>
      <c r="AY11458">
        <v>29</v>
      </c>
      <c r="AZ11458">
        <v>33</v>
      </c>
      <c r="BA11458">
        <v>32</v>
      </c>
      <c r="BB11458">
        <v>39</v>
      </c>
      <c r="BC11458">
        <v>5</v>
      </c>
      <c r="BD11458">
        <v>14</v>
      </c>
      <c r="BE11458">
        <v>5</v>
      </c>
      <c r="BF11458">
        <v>9</v>
      </c>
      <c r="BG11458">
        <v>6</v>
      </c>
      <c r="BH11458">
        <v>1756</v>
      </c>
      <c r="BI11458">
        <v>365</v>
      </c>
      <c r="BJ11458" s="1" t="s">
        <v>113</v>
      </c>
      <c r="BK11458" s="1" t="s">
        <v>191</v>
      </c>
      <c r="BL11458" s="1" t="s">
        <v>115</v>
      </c>
      <c r="BM11458" s="1" t="s">
        <v>116</v>
      </c>
      <c r="BN11458" s="1" t="s">
        <v>117</v>
      </c>
      <c r="BO11458">
        <v>76</v>
      </c>
      <c r="BP11458">
        <v>65</v>
      </c>
      <c r="BQ11458">
        <v>65</v>
      </c>
      <c r="BR11458">
        <v>72</v>
      </c>
      <c r="BS11458">
        <v>33</v>
      </c>
      <c r="BT11458">
        <v>54</v>
      </c>
      <c r="BU11458">
        <v>7</v>
      </c>
      <c r="BV11458" s="1" t="s">
        <v>210</v>
      </c>
      <c r="BW11458" s="1" t="s">
        <v>210</v>
      </c>
      <c r="BX11458" s="1" t="s">
        <v>210</v>
      </c>
      <c r="BY11458" s="1" t="s">
        <v>208</v>
      </c>
      <c r="BZ11458" s="1" t="s">
        <v>223</v>
      </c>
      <c r="CA11458" s="1" t="s">
        <v>223</v>
      </c>
      <c r="CB11458" s="1" t="s">
        <v>223</v>
      </c>
      <c r="CC11458" s="1" t="s">
        <v>208</v>
      </c>
      <c r="CD11458" s="1" t="s">
        <v>142</v>
      </c>
      <c r="CE11458" s="1" t="s">
        <v>142</v>
      </c>
      <c r="CF11458" s="1" t="s">
        <v>142</v>
      </c>
      <c r="CG11458" s="1" t="s">
        <v>142</v>
      </c>
      <c r="CH11458" s="1" t="s">
        <v>195</v>
      </c>
      <c r="CI11458" s="1" t="s">
        <v>195</v>
      </c>
      <c r="CJ11458" s="1" t="s">
        <v>195</v>
      </c>
      <c r="CK11458" s="1" t="s">
        <v>142</v>
      </c>
      <c r="CL11458" s="1" t="s">
        <v>274</v>
      </c>
      <c r="CM11458" s="1" t="s">
        <v>177</v>
      </c>
      <c r="CN11458" s="1" t="s">
        <v>177</v>
      </c>
      <c r="CO11458" s="1" t="s">
        <v>177</v>
      </c>
      <c r="CP11458" s="1" t="s">
        <v>274</v>
      </c>
      <c r="CQ11458" s="1" t="s">
        <v>237</v>
      </c>
      <c r="CR11458" s="1" t="s">
        <v>321</v>
      </c>
      <c r="CS11458" s="1" t="s">
        <v>321</v>
      </c>
      <c r="CT11458" s="1" t="s">
        <v>321</v>
      </c>
      <c r="CU11458" s="1" t="s">
        <v>237</v>
      </c>
      <c r="CV11458" s="1" t="s">
        <v>197</v>
      </c>
      <c r="CW11458">
        <v>68</v>
      </c>
    </row>
    <row r="11459" spans="1:101" x14ac:dyDescent="0.3">
      <c r="A11459">
        <v>234048</v>
      </c>
      <c r="B11459" s="1" t="s">
        <v>22102</v>
      </c>
      <c r="C11459">
        <v>22</v>
      </c>
      <c r="D11459" s="1" t="s">
        <v>514</v>
      </c>
      <c r="E11459" s="1" t="s">
        <v>956</v>
      </c>
      <c r="F11459" s="1" t="s">
        <v>82</v>
      </c>
      <c r="G11459" s="1" t="s">
        <v>1486</v>
      </c>
      <c r="H11459" s="1" t="s">
        <v>22103</v>
      </c>
      <c r="I11459" s="1" t="s">
        <v>328</v>
      </c>
      <c r="J11459" s="1" t="s">
        <v>306</v>
      </c>
      <c r="K11459" s="1" t="s">
        <v>230</v>
      </c>
      <c r="L11459">
        <v>7</v>
      </c>
      <c r="M11459" s="2">
        <v>43664</v>
      </c>
      <c r="N11459" s="2"/>
      <c r="O11459" s="1" t="s">
        <v>366</v>
      </c>
      <c r="P11459" s="1" t="s">
        <v>564</v>
      </c>
      <c r="Q11459" s="1" t="s">
        <v>204</v>
      </c>
      <c r="R11459" s="1" t="s">
        <v>221</v>
      </c>
      <c r="S11459">
        <v>293</v>
      </c>
      <c r="T11459">
        <v>57</v>
      </c>
      <c r="U11459">
        <v>60</v>
      </c>
      <c r="V11459">
        <v>49</v>
      </c>
      <c r="W11459">
        <v>62</v>
      </c>
      <c r="X11459">
        <v>65</v>
      </c>
      <c r="Y11459">
        <v>308</v>
      </c>
      <c r="Z11459">
        <v>73</v>
      </c>
      <c r="AA11459">
        <v>67</v>
      </c>
      <c r="AB11459">
        <v>42</v>
      </c>
      <c r="AC11459">
        <v>58</v>
      </c>
      <c r="AD11459">
        <v>68</v>
      </c>
      <c r="AE11459">
        <v>409</v>
      </c>
      <c r="AF11459">
        <v>89</v>
      </c>
      <c r="AG11459">
        <v>83</v>
      </c>
      <c r="AH11459">
        <v>92</v>
      </c>
      <c r="AI11459">
        <v>66</v>
      </c>
      <c r="AJ11459">
        <v>79</v>
      </c>
      <c r="AK11459">
        <v>375</v>
      </c>
      <c r="AL11459">
        <v>77</v>
      </c>
      <c r="AM11459">
        <v>91</v>
      </c>
      <c r="AN11459">
        <v>68</v>
      </c>
      <c r="AO11459">
        <v>68</v>
      </c>
      <c r="AP11459">
        <v>71</v>
      </c>
      <c r="AQ11459">
        <v>247</v>
      </c>
      <c r="AR11459">
        <v>52</v>
      </c>
      <c r="AS11459">
        <v>27</v>
      </c>
      <c r="AT11459">
        <v>66</v>
      </c>
      <c r="AU11459">
        <v>58</v>
      </c>
      <c r="AV11459">
        <v>44</v>
      </c>
      <c r="AW11459">
        <v>70</v>
      </c>
      <c r="AX11459">
        <v>69</v>
      </c>
      <c r="AY11459">
        <v>21</v>
      </c>
      <c r="AZ11459">
        <v>22</v>
      </c>
      <c r="BA11459">
        <v>26</v>
      </c>
      <c r="BB11459">
        <v>48</v>
      </c>
      <c r="BC11459">
        <v>10</v>
      </c>
      <c r="BD11459">
        <v>10</v>
      </c>
      <c r="BE11459">
        <v>6</v>
      </c>
      <c r="BF11459">
        <v>13</v>
      </c>
      <c r="BG11459">
        <v>9</v>
      </c>
      <c r="BH11459">
        <v>1749</v>
      </c>
      <c r="BI11459">
        <v>375</v>
      </c>
      <c r="BJ11459" s="1" t="s">
        <v>113</v>
      </c>
      <c r="BK11459" s="1" t="s">
        <v>191</v>
      </c>
      <c r="BL11459" s="1" t="s">
        <v>116</v>
      </c>
      <c r="BM11459" s="1" t="s">
        <v>116</v>
      </c>
      <c r="BN11459" s="1" t="s">
        <v>117</v>
      </c>
      <c r="BO11459">
        <v>86</v>
      </c>
      <c r="BP11459">
        <v>65</v>
      </c>
      <c r="BQ11459">
        <v>59</v>
      </c>
      <c r="BR11459">
        <v>73</v>
      </c>
      <c r="BS11459">
        <v>26</v>
      </c>
      <c r="BT11459">
        <v>66</v>
      </c>
      <c r="BU11459">
        <v>6</v>
      </c>
      <c r="BV11459" s="1" t="s">
        <v>206</v>
      </c>
      <c r="BW11459" s="1" t="s">
        <v>206</v>
      </c>
      <c r="BX11459" s="1" t="s">
        <v>206</v>
      </c>
      <c r="BY11459" s="1" t="s">
        <v>208</v>
      </c>
      <c r="BZ11459" s="1" t="s">
        <v>223</v>
      </c>
      <c r="CA11459" s="1" t="s">
        <v>223</v>
      </c>
      <c r="CB11459" s="1" t="s">
        <v>223</v>
      </c>
      <c r="CC11459" s="1" t="s">
        <v>208</v>
      </c>
      <c r="CD11459" s="1" t="s">
        <v>206</v>
      </c>
      <c r="CE11459" s="1" t="s">
        <v>206</v>
      </c>
      <c r="CF11459" s="1" t="s">
        <v>206</v>
      </c>
      <c r="CG11459" s="1" t="s">
        <v>206</v>
      </c>
      <c r="CH11459" s="1" t="s">
        <v>236</v>
      </c>
      <c r="CI11459" s="1" t="s">
        <v>236</v>
      </c>
      <c r="CJ11459" s="1" t="s">
        <v>236</v>
      </c>
      <c r="CK11459" s="1" t="s">
        <v>206</v>
      </c>
      <c r="CL11459" s="1" t="s">
        <v>322</v>
      </c>
      <c r="CM11459" s="1" t="s">
        <v>420</v>
      </c>
      <c r="CN11459" s="1" t="s">
        <v>420</v>
      </c>
      <c r="CO11459" s="1" t="s">
        <v>420</v>
      </c>
      <c r="CP11459" s="1" t="s">
        <v>322</v>
      </c>
      <c r="CQ11459" s="1" t="s">
        <v>145</v>
      </c>
      <c r="CR11459" s="1" t="s">
        <v>286</v>
      </c>
      <c r="CS11459" s="1" t="s">
        <v>286</v>
      </c>
      <c r="CT11459" s="1" t="s">
        <v>286</v>
      </c>
      <c r="CU11459" s="1" t="s">
        <v>145</v>
      </c>
      <c r="CV11459" s="1" t="s">
        <v>252</v>
      </c>
      <c r="CW11459">
        <v>68</v>
      </c>
    </row>
    <row r="11460" spans="1:101" x14ac:dyDescent="0.3">
      <c r="A11460">
        <v>258613</v>
      </c>
      <c r="B11460" s="1" t="s">
        <v>10764</v>
      </c>
      <c r="C11460">
        <v>17</v>
      </c>
      <c r="D11460" s="1" t="s">
        <v>415</v>
      </c>
      <c r="E11460" s="1" t="s">
        <v>1147</v>
      </c>
      <c r="F11460" s="1" t="s">
        <v>88</v>
      </c>
      <c r="G11460" s="1" t="s">
        <v>84</v>
      </c>
      <c r="H11460" s="1" t="s">
        <v>4857</v>
      </c>
      <c r="I11460" s="1" t="s">
        <v>547</v>
      </c>
      <c r="J11460" s="1" t="s">
        <v>173</v>
      </c>
      <c r="K11460" s="1" t="s">
        <v>108</v>
      </c>
      <c r="L11460">
        <v>20</v>
      </c>
      <c r="M11460" s="2">
        <v>44077</v>
      </c>
      <c r="N11460" s="2"/>
      <c r="O11460" s="1" t="s">
        <v>1024</v>
      </c>
      <c r="P11460" s="1" t="s">
        <v>273</v>
      </c>
      <c r="Q11460" s="1" t="s">
        <v>174</v>
      </c>
      <c r="R11460" s="1" t="s">
        <v>261</v>
      </c>
      <c r="S11460">
        <v>188</v>
      </c>
      <c r="T11460">
        <v>44</v>
      </c>
      <c r="U11460">
        <v>40</v>
      </c>
      <c r="V11460">
        <v>28</v>
      </c>
      <c r="W11460">
        <v>44</v>
      </c>
      <c r="X11460">
        <v>32</v>
      </c>
      <c r="Y11460">
        <v>220</v>
      </c>
      <c r="Z11460">
        <v>56</v>
      </c>
      <c r="AA11460">
        <v>40</v>
      </c>
      <c r="AB11460">
        <v>33</v>
      </c>
      <c r="AC11460">
        <v>37</v>
      </c>
      <c r="AD11460">
        <v>54</v>
      </c>
      <c r="AE11460">
        <v>366</v>
      </c>
      <c r="AF11460">
        <v>77</v>
      </c>
      <c r="AG11460">
        <v>76</v>
      </c>
      <c r="AH11460">
        <v>84</v>
      </c>
      <c r="AI11460">
        <v>43</v>
      </c>
      <c r="AJ11460">
        <v>86</v>
      </c>
      <c r="AK11460">
        <v>249</v>
      </c>
      <c r="AL11460">
        <v>48</v>
      </c>
      <c r="AM11460">
        <v>66</v>
      </c>
      <c r="AN11460">
        <v>55</v>
      </c>
      <c r="AO11460">
        <v>41</v>
      </c>
      <c r="AP11460">
        <v>39</v>
      </c>
      <c r="AQ11460">
        <v>191</v>
      </c>
      <c r="AR11460">
        <v>31</v>
      </c>
      <c r="AS11460">
        <v>21</v>
      </c>
      <c r="AT11460">
        <v>41</v>
      </c>
      <c r="AU11460">
        <v>51</v>
      </c>
      <c r="AV11460">
        <v>47</v>
      </c>
      <c r="AW11460">
        <v>50</v>
      </c>
      <c r="AX11460">
        <v>79</v>
      </c>
      <c r="AY11460">
        <v>26</v>
      </c>
      <c r="AZ11460">
        <v>28</v>
      </c>
      <c r="BA11460">
        <v>25</v>
      </c>
      <c r="BB11460">
        <v>58</v>
      </c>
      <c r="BC11460">
        <v>13</v>
      </c>
      <c r="BD11460">
        <v>12</v>
      </c>
      <c r="BE11460">
        <v>13</v>
      </c>
      <c r="BF11460">
        <v>6</v>
      </c>
      <c r="BG11460">
        <v>14</v>
      </c>
      <c r="BH11460">
        <v>1351</v>
      </c>
      <c r="BI11460">
        <v>290</v>
      </c>
      <c r="BJ11460" s="1" t="s">
        <v>136</v>
      </c>
      <c r="BK11460" s="1" t="s">
        <v>191</v>
      </c>
      <c r="BL11460" s="1" t="s">
        <v>115</v>
      </c>
      <c r="BM11460" s="1" t="s">
        <v>116</v>
      </c>
      <c r="BN11460" s="1" t="s">
        <v>117</v>
      </c>
      <c r="BO11460">
        <v>76</v>
      </c>
      <c r="BP11460">
        <v>41</v>
      </c>
      <c r="BQ11460">
        <v>44</v>
      </c>
      <c r="BR11460">
        <v>59</v>
      </c>
      <c r="BS11460">
        <v>26</v>
      </c>
      <c r="BT11460">
        <v>44</v>
      </c>
      <c r="BU11460">
        <v>7</v>
      </c>
      <c r="BV11460" s="1" t="s">
        <v>238</v>
      </c>
      <c r="BW11460" s="1" t="s">
        <v>238</v>
      </c>
      <c r="BX11460" s="1" t="s">
        <v>238</v>
      </c>
      <c r="BY11460" s="1" t="s">
        <v>480</v>
      </c>
      <c r="BZ11460" s="1" t="s">
        <v>860</v>
      </c>
      <c r="CA11460" s="1" t="s">
        <v>860</v>
      </c>
      <c r="CB11460" s="1" t="s">
        <v>860</v>
      </c>
      <c r="CC11460" s="1" t="s">
        <v>480</v>
      </c>
      <c r="CD11460" s="1" t="s">
        <v>177</v>
      </c>
      <c r="CE11460" s="1" t="s">
        <v>177</v>
      </c>
      <c r="CF11460" s="1" t="s">
        <v>177</v>
      </c>
      <c r="CG11460" s="1" t="s">
        <v>322</v>
      </c>
      <c r="CH11460" s="1" t="s">
        <v>321</v>
      </c>
      <c r="CI11460" s="1" t="s">
        <v>321</v>
      </c>
      <c r="CJ11460" s="1" t="s">
        <v>321</v>
      </c>
      <c r="CK11460" s="1" t="s">
        <v>322</v>
      </c>
      <c r="CL11460" s="1" t="s">
        <v>286</v>
      </c>
      <c r="CM11460" s="1" t="s">
        <v>288</v>
      </c>
      <c r="CN11460" s="1" t="s">
        <v>288</v>
      </c>
      <c r="CO11460" s="1" t="s">
        <v>288</v>
      </c>
      <c r="CP11460" s="1" t="s">
        <v>286</v>
      </c>
      <c r="CQ11460" s="1" t="s">
        <v>404</v>
      </c>
      <c r="CR11460" s="1" t="s">
        <v>588</v>
      </c>
      <c r="CS11460" s="1" t="s">
        <v>588</v>
      </c>
      <c r="CT11460" s="1" t="s">
        <v>588</v>
      </c>
      <c r="CU11460" s="1" t="s">
        <v>404</v>
      </c>
      <c r="CV11460" s="1" t="s">
        <v>197</v>
      </c>
      <c r="CW11460">
        <v>52</v>
      </c>
    </row>
    <row r="11461" spans="1:101" x14ac:dyDescent="0.3">
      <c r="A11461">
        <v>253262</v>
      </c>
      <c r="B11461" s="1" t="s">
        <v>22104</v>
      </c>
      <c r="C11461">
        <v>23</v>
      </c>
      <c r="D11461" s="1" t="s">
        <v>277</v>
      </c>
      <c r="E11461" s="1" t="s">
        <v>6087</v>
      </c>
      <c r="F11461" s="1" t="s">
        <v>98</v>
      </c>
      <c r="G11461" s="1" t="s">
        <v>98</v>
      </c>
      <c r="H11461" s="1" t="s">
        <v>22105</v>
      </c>
      <c r="I11461" s="1" t="s">
        <v>172</v>
      </c>
      <c r="J11461" s="1" t="s">
        <v>131</v>
      </c>
      <c r="K11461" s="1" t="s">
        <v>108</v>
      </c>
      <c r="L11461">
        <v>8</v>
      </c>
      <c r="M11461" s="2">
        <v>42948</v>
      </c>
      <c r="N11461" s="2"/>
      <c r="O11461" s="1" t="s">
        <v>411</v>
      </c>
      <c r="P11461" s="1" t="s">
        <v>273</v>
      </c>
      <c r="Q11461" s="1" t="s">
        <v>769</v>
      </c>
      <c r="R11461" s="1" t="s">
        <v>1003</v>
      </c>
      <c r="S11461">
        <v>265</v>
      </c>
      <c r="T11461">
        <v>62</v>
      </c>
      <c r="U11461">
        <v>41</v>
      </c>
      <c r="V11461">
        <v>52</v>
      </c>
      <c r="W11461">
        <v>61</v>
      </c>
      <c r="X11461">
        <v>49</v>
      </c>
      <c r="Y11461">
        <v>263</v>
      </c>
      <c r="Z11461">
        <v>58</v>
      </c>
      <c r="AA11461">
        <v>46</v>
      </c>
      <c r="AB11461">
        <v>49</v>
      </c>
      <c r="AC11461">
        <v>49</v>
      </c>
      <c r="AD11461">
        <v>61</v>
      </c>
      <c r="AE11461">
        <v>350</v>
      </c>
      <c r="AF11461">
        <v>72</v>
      </c>
      <c r="AG11461">
        <v>71</v>
      </c>
      <c r="AH11461">
        <v>70</v>
      </c>
      <c r="AI11461">
        <v>72</v>
      </c>
      <c r="AJ11461">
        <v>65</v>
      </c>
      <c r="AK11461">
        <v>286</v>
      </c>
      <c r="AL11461">
        <v>47</v>
      </c>
      <c r="AM11461">
        <v>57</v>
      </c>
      <c r="AN11461">
        <v>69</v>
      </c>
      <c r="AO11461">
        <v>57</v>
      </c>
      <c r="AP11461">
        <v>56</v>
      </c>
      <c r="AQ11461">
        <v>269</v>
      </c>
      <c r="AR11461">
        <v>49</v>
      </c>
      <c r="AS11461">
        <v>68</v>
      </c>
      <c r="AT11461">
        <v>56</v>
      </c>
      <c r="AU11461">
        <v>57</v>
      </c>
      <c r="AV11461">
        <v>39</v>
      </c>
      <c r="AW11461">
        <v>58</v>
      </c>
      <c r="AX11461">
        <v>192</v>
      </c>
      <c r="AY11461">
        <v>65</v>
      </c>
      <c r="AZ11461">
        <v>66</v>
      </c>
      <c r="BA11461">
        <v>61</v>
      </c>
      <c r="BB11461">
        <v>47</v>
      </c>
      <c r="BC11461">
        <v>14</v>
      </c>
      <c r="BD11461">
        <v>7</v>
      </c>
      <c r="BE11461">
        <v>9</v>
      </c>
      <c r="BF11461">
        <v>10</v>
      </c>
      <c r="BG11461">
        <v>7</v>
      </c>
      <c r="BH11461">
        <v>1672</v>
      </c>
      <c r="BI11461">
        <v>357</v>
      </c>
      <c r="BJ11461" s="1" t="s">
        <v>139</v>
      </c>
      <c r="BK11461" s="1" t="s">
        <v>114</v>
      </c>
      <c r="BL11461" s="1" t="s">
        <v>138</v>
      </c>
      <c r="BM11461" s="1" t="s">
        <v>116</v>
      </c>
      <c r="BN11461" s="1" t="s">
        <v>117</v>
      </c>
      <c r="BO11461">
        <v>71</v>
      </c>
      <c r="BP11461">
        <v>46</v>
      </c>
      <c r="BQ11461">
        <v>57</v>
      </c>
      <c r="BR11461">
        <v>61</v>
      </c>
      <c r="BS11461">
        <v>64</v>
      </c>
      <c r="BT11461">
        <v>58</v>
      </c>
      <c r="BU11461">
        <v>3</v>
      </c>
      <c r="BV11461" s="1" t="s">
        <v>211</v>
      </c>
      <c r="BW11461" s="1" t="s">
        <v>211</v>
      </c>
      <c r="BX11461" s="1" t="s">
        <v>211</v>
      </c>
      <c r="BY11461" s="1" t="s">
        <v>299</v>
      </c>
      <c r="BZ11461" s="1" t="s">
        <v>235</v>
      </c>
      <c r="CA11461" s="1" t="s">
        <v>235</v>
      </c>
      <c r="CB11461" s="1" t="s">
        <v>235</v>
      </c>
      <c r="CC11461" s="1" t="s">
        <v>299</v>
      </c>
      <c r="CD11461" s="1" t="s">
        <v>163</v>
      </c>
      <c r="CE11461" s="1" t="s">
        <v>163</v>
      </c>
      <c r="CF11461" s="1" t="s">
        <v>163</v>
      </c>
      <c r="CG11461" s="1" t="s">
        <v>193</v>
      </c>
      <c r="CH11461" s="1" t="s">
        <v>236</v>
      </c>
      <c r="CI11461" s="1" t="s">
        <v>236</v>
      </c>
      <c r="CJ11461" s="1" t="s">
        <v>236</v>
      </c>
      <c r="CK11461" s="1" t="s">
        <v>193</v>
      </c>
      <c r="CL11461" s="1" t="s">
        <v>263</v>
      </c>
      <c r="CM11461" s="1" t="s">
        <v>194</v>
      </c>
      <c r="CN11461" s="1" t="s">
        <v>194</v>
      </c>
      <c r="CO11461" s="1" t="s">
        <v>194</v>
      </c>
      <c r="CP11461" s="1" t="s">
        <v>263</v>
      </c>
      <c r="CQ11461" s="1" t="s">
        <v>263</v>
      </c>
      <c r="CR11461" s="1" t="s">
        <v>194</v>
      </c>
      <c r="CS11461" s="1" t="s">
        <v>194</v>
      </c>
      <c r="CT11461" s="1" t="s">
        <v>194</v>
      </c>
      <c r="CU11461" s="1" t="s">
        <v>263</v>
      </c>
      <c r="CV11461" s="1" t="s">
        <v>252</v>
      </c>
      <c r="CW11461">
        <v>67</v>
      </c>
    </row>
    <row r="11462" spans="1:101" x14ac:dyDescent="0.3">
      <c r="A11462">
        <v>256019</v>
      </c>
      <c r="B11462" s="1" t="s">
        <v>22106</v>
      </c>
      <c r="C11462">
        <v>20</v>
      </c>
      <c r="D11462" s="1" t="s">
        <v>22107</v>
      </c>
      <c r="E11462" s="1" t="s">
        <v>4207</v>
      </c>
      <c r="F11462" s="1" t="s">
        <v>91</v>
      </c>
      <c r="G11462" s="1" t="s">
        <v>86</v>
      </c>
      <c r="H11462" s="1" t="s">
        <v>15490</v>
      </c>
      <c r="I11462" s="1" t="s">
        <v>130</v>
      </c>
      <c r="J11462" s="1" t="s">
        <v>202</v>
      </c>
      <c r="K11462" s="1" t="s">
        <v>108</v>
      </c>
      <c r="L11462">
        <v>11</v>
      </c>
      <c r="M11462" s="2">
        <v>44051</v>
      </c>
      <c r="N11462" s="2"/>
      <c r="O11462" s="1" t="s">
        <v>174</v>
      </c>
      <c r="P11462" s="1" t="s">
        <v>525</v>
      </c>
      <c r="Q11462" s="1" t="s">
        <v>3719</v>
      </c>
      <c r="R11462" s="1" t="s">
        <v>284</v>
      </c>
      <c r="S11462">
        <v>270</v>
      </c>
      <c r="T11462">
        <v>52</v>
      </c>
      <c r="U11462">
        <v>45</v>
      </c>
      <c r="V11462">
        <v>65</v>
      </c>
      <c r="W11462">
        <v>65</v>
      </c>
      <c r="X11462">
        <v>43</v>
      </c>
      <c r="Y11462">
        <v>282</v>
      </c>
      <c r="Z11462">
        <v>61</v>
      </c>
      <c r="AA11462">
        <v>50</v>
      </c>
      <c r="AB11462">
        <v>44</v>
      </c>
      <c r="AC11462">
        <v>63</v>
      </c>
      <c r="AD11462">
        <v>64</v>
      </c>
      <c r="AE11462">
        <v>296</v>
      </c>
      <c r="AF11462">
        <v>67</v>
      </c>
      <c r="AG11462">
        <v>62</v>
      </c>
      <c r="AH11462">
        <v>52</v>
      </c>
      <c r="AI11462">
        <v>59</v>
      </c>
      <c r="AJ11462">
        <v>56</v>
      </c>
      <c r="AK11462">
        <v>286</v>
      </c>
      <c r="AL11462">
        <v>57</v>
      </c>
      <c r="AM11462">
        <v>68</v>
      </c>
      <c r="AN11462">
        <v>60</v>
      </c>
      <c r="AO11462">
        <v>56</v>
      </c>
      <c r="AP11462">
        <v>45</v>
      </c>
      <c r="AQ11462">
        <v>266</v>
      </c>
      <c r="AR11462">
        <v>64</v>
      </c>
      <c r="AS11462">
        <v>55</v>
      </c>
      <c r="AT11462">
        <v>35</v>
      </c>
      <c r="AU11462">
        <v>61</v>
      </c>
      <c r="AV11462">
        <v>51</v>
      </c>
      <c r="AW11462">
        <v>46</v>
      </c>
      <c r="AX11462">
        <v>175</v>
      </c>
      <c r="AY11462">
        <v>52</v>
      </c>
      <c r="AZ11462">
        <v>55</v>
      </c>
      <c r="BA11462">
        <v>68</v>
      </c>
      <c r="BB11462">
        <v>50</v>
      </c>
      <c r="BC11462">
        <v>12</v>
      </c>
      <c r="BD11462">
        <v>13</v>
      </c>
      <c r="BE11462">
        <v>12</v>
      </c>
      <c r="BF11462">
        <v>7</v>
      </c>
      <c r="BG11462">
        <v>6</v>
      </c>
      <c r="BH11462">
        <v>1625</v>
      </c>
      <c r="BI11462">
        <v>347</v>
      </c>
      <c r="BJ11462" s="1" t="s">
        <v>136</v>
      </c>
      <c r="BK11462" s="1" t="s">
        <v>191</v>
      </c>
      <c r="BL11462" s="1" t="s">
        <v>116</v>
      </c>
      <c r="BM11462" s="1" t="s">
        <v>116</v>
      </c>
      <c r="BN11462" s="1" t="s">
        <v>117</v>
      </c>
      <c r="BO11462">
        <v>64</v>
      </c>
      <c r="BP11462">
        <v>47</v>
      </c>
      <c r="BQ11462">
        <v>60</v>
      </c>
      <c r="BR11462">
        <v>61</v>
      </c>
      <c r="BS11462">
        <v>56</v>
      </c>
      <c r="BT11462">
        <v>59</v>
      </c>
      <c r="BU11462">
        <v>6</v>
      </c>
      <c r="BV11462" s="1" t="s">
        <v>274</v>
      </c>
      <c r="BW11462" s="1" t="s">
        <v>274</v>
      </c>
      <c r="BX11462" s="1" t="s">
        <v>274</v>
      </c>
      <c r="BY11462" s="1" t="s">
        <v>249</v>
      </c>
      <c r="BZ11462" s="1" t="s">
        <v>249</v>
      </c>
      <c r="CA11462" s="1" t="s">
        <v>249</v>
      </c>
      <c r="CB11462" s="1" t="s">
        <v>249</v>
      </c>
      <c r="CC11462" s="1" t="s">
        <v>249</v>
      </c>
      <c r="CD11462" s="1" t="s">
        <v>179</v>
      </c>
      <c r="CE11462" s="1" t="s">
        <v>179</v>
      </c>
      <c r="CF11462" s="1" t="s">
        <v>179</v>
      </c>
      <c r="CG11462" s="1" t="s">
        <v>179</v>
      </c>
      <c r="CH11462" s="1" t="s">
        <v>163</v>
      </c>
      <c r="CI11462" s="1" t="s">
        <v>163</v>
      </c>
      <c r="CJ11462" s="1" t="s">
        <v>163</v>
      </c>
      <c r="CK11462" s="1" t="s">
        <v>179</v>
      </c>
      <c r="CL11462" s="1" t="s">
        <v>236</v>
      </c>
      <c r="CM11462" s="1" t="s">
        <v>236</v>
      </c>
      <c r="CN11462" s="1" t="s">
        <v>236</v>
      </c>
      <c r="CO11462" s="1" t="s">
        <v>236</v>
      </c>
      <c r="CP11462" s="1" t="s">
        <v>236</v>
      </c>
      <c r="CQ11462" s="1" t="s">
        <v>236</v>
      </c>
      <c r="CR11462" s="1" t="s">
        <v>163</v>
      </c>
      <c r="CS11462" s="1" t="s">
        <v>163</v>
      </c>
      <c r="CT11462" s="1" t="s">
        <v>163</v>
      </c>
      <c r="CU11462" s="1" t="s">
        <v>236</v>
      </c>
      <c r="CV11462" s="1" t="s">
        <v>197</v>
      </c>
      <c r="CW11462">
        <v>59</v>
      </c>
    </row>
    <row r="11463" spans="1:101" x14ac:dyDescent="0.3">
      <c r="A11463">
        <v>247328</v>
      </c>
      <c r="B11463" s="1" t="s">
        <v>22108</v>
      </c>
      <c r="C11463">
        <v>19</v>
      </c>
      <c r="D11463" s="1" t="s">
        <v>378</v>
      </c>
      <c r="E11463" s="1" t="s">
        <v>379</v>
      </c>
      <c r="F11463" s="1" t="s">
        <v>86</v>
      </c>
      <c r="G11463" s="1" t="s">
        <v>86</v>
      </c>
      <c r="H11463" s="1" t="s">
        <v>11844</v>
      </c>
      <c r="I11463" s="1" t="s">
        <v>106</v>
      </c>
      <c r="J11463" s="1" t="s">
        <v>306</v>
      </c>
      <c r="K11463" s="1" t="s">
        <v>108</v>
      </c>
      <c r="L11463">
        <v>14</v>
      </c>
      <c r="M11463" s="2">
        <v>43455</v>
      </c>
      <c r="N11463" s="2"/>
      <c r="O11463" s="1" t="s">
        <v>329</v>
      </c>
      <c r="P11463" s="1" t="s">
        <v>296</v>
      </c>
      <c r="Q11463" s="1" t="s">
        <v>1632</v>
      </c>
      <c r="R11463" s="1" t="s">
        <v>413</v>
      </c>
      <c r="S11463">
        <v>277</v>
      </c>
      <c r="T11463">
        <v>61</v>
      </c>
      <c r="U11463">
        <v>52</v>
      </c>
      <c r="V11463">
        <v>52</v>
      </c>
      <c r="W11463">
        <v>68</v>
      </c>
      <c r="X11463">
        <v>44</v>
      </c>
      <c r="Y11463">
        <v>358</v>
      </c>
      <c r="Z11463">
        <v>64</v>
      </c>
      <c r="AA11463">
        <v>78</v>
      </c>
      <c r="AB11463">
        <v>81</v>
      </c>
      <c r="AC11463">
        <v>70</v>
      </c>
      <c r="AD11463">
        <v>65</v>
      </c>
      <c r="AE11463">
        <v>336</v>
      </c>
      <c r="AF11463">
        <v>68</v>
      </c>
      <c r="AG11463">
        <v>61</v>
      </c>
      <c r="AH11463">
        <v>72</v>
      </c>
      <c r="AI11463">
        <v>60</v>
      </c>
      <c r="AJ11463">
        <v>75</v>
      </c>
      <c r="AK11463">
        <v>344</v>
      </c>
      <c r="AL11463">
        <v>70</v>
      </c>
      <c r="AM11463">
        <v>64</v>
      </c>
      <c r="AN11463">
        <v>69</v>
      </c>
      <c r="AO11463">
        <v>68</v>
      </c>
      <c r="AP11463">
        <v>73</v>
      </c>
      <c r="AQ11463">
        <v>266</v>
      </c>
      <c r="AR11463">
        <v>55</v>
      </c>
      <c r="AS11463">
        <v>54</v>
      </c>
      <c r="AT11463">
        <v>49</v>
      </c>
      <c r="AU11463">
        <v>66</v>
      </c>
      <c r="AV11463">
        <v>42</v>
      </c>
      <c r="AW11463">
        <v>71</v>
      </c>
      <c r="AX11463">
        <v>161</v>
      </c>
      <c r="AY11463">
        <v>53</v>
      </c>
      <c r="AZ11463">
        <v>65</v>
      </c>
      <c r="BA11463">
        <v>43</v>
      </c>
      <c r="BB11463">
        <v>50</v>
      </c>
      <c r="BC11463">
        <v>15</v>
      </c>
      <c r="BD11463">
        <v>6</v>
      </c>
      <c r="BE11463">
        <v>10</v>
      </c>
      <c r="BF11463">
        <v>6</v>
      </c>
      <c r="BG11463">
        <v>13</v>
      </c>
      <c r="BH11463">
        <v>1792</v>
      </c>
      <c r="BI11463">
        <v>377</v>
      </c>
      <c r="BJ11463" s="1" t="s">
        <v>113</v>
      </c>
      <c r="BK11463" s="1" t="s">
        <v>191</v>
      </c>
      <c r="BL11463" s="1" t="s">
        <v>116</v>
      </c>
      <c r="BM11463" s="1" t="s">
        <v>116</v>
      </c>
      <c r="BN11463" s="1" t="s">
        <v>117</v>
      </c>
      <c r="BO11463">
        <v>64</v>
      </c>
      <c r="BP11463">
        <v>59</v>
      </c>
      <c r="BQ11463">
        <v>68</v>
      </c>
      <c r="BR11463">
        <v>65</v>
      </c>
      <c r="BS11463">
        <v>56</v>
      </c>
      <c r="BT11463">
        <v>65</v>
      </c>
      <c r="BU11463">
        <v>40</v>
      </c>
      <c r="BV11463" s="1" t="s">
        <v>163</v>
      </c>
      <c r="BW11463" s="1" t="s">
        <v>163</v>
      </c>
      <c r="BX11463" s="1" t="s">
        <v>163</v>
      </c>
      <c r="BY11463" s="1" t="s">
        <v>120</v>
      </c>
      <c r="BZ11463" s="1" t="s">
        <v>120</v>
      </c>
      <c r="CA11463" s="1" t="s">
        <v>120</v>
      </c>
      <c r="CB11463" s="1" t="s">
        <v>120</v>
      </c>
      <c r="CC11463" s="1" t="s">
        <v>120</v>
      </c>
      <c r="CD11463" s="1" t="s">
        <v>196</v>
      </c>
      <c r="CE11463" s="1" t="s">
        <v>196</v>
      </c>
      <c r="CF11463" s="1" t="s">
        <v>196</v>
      </c>
      <c r="CG11463" s="1" t="s">
        <v>195</v>
      </c>
      <c r="CH11463" s="1" t="s">
        <v>263</v>
      </c>
      <c r="CI11463" s="1" t="s">
        <v>263</v>
      </c>
      <c r="CJ11463" s="1" t="s">
        <v>263</v>
      </c>
      <c r="CK11463" s="1" t="s">
        <v>195</v>
      </c>
      <c r="CL11463" s="1" t="s">
        <v>236</v>
      </c>
      <c r="CM11463" s="1" t="s">
        <v>194</v>
      </c>
      <c r="CN11463" s="1" t="s">
        <v>194</v>
      </c>
      <c r="CO11463" s="1" t="s">
        <v>194</v>
      </c>
      <c r="CP11463" s="1" t="s">
        <v>236</v>
      </c>
      <c r="CQ11463" s="1" t="s">
        <v>163</v>
      </c>
      <c r="CR11463" s="1" t="s">
        <v>179</v>
      </c>
      <c r="CS11463" s="1" t="s">
        <v>179</v>
      </c>
      <c r="CT11463" s="1" t="s">
        <v>179</v>
      </c>
      <c r="CU11463" s="1" t="s">
        <v>163</v>
      </c>
      <c r="CV11463" s="1" t="s">
        <v>252</v>
      </c>
      <c r="CW11463">
        <v>65</v>
      </c>
    </row>
    <row r="11464" spans="1:101" x14ac:dyDescent="0.3">
      <c r="A11464">
        <v>252241</v>
      </c>
      <c r="B11464" s="1" t="s">
        <v>22109</v>
      </c>
      <c r="C11464">
        <v>20</v>
      </c>
      <c r="D11464" s="1" t="s">
        <v>182</v>
      </c>
      <c r="E11464" s="1" t="s">
        <v>2685</v>
      </c>
      <c r="F11464" s="1" t="s">
        <v>99</v>
      </c>
      <c r="G11464" s="1" t="s">
        <v>99</v>
      </c>
      <c r="H11464" s="1" t="s">
        <v>7562</v>
      </c>
      <c r="I11464" s="1" t="s">
        <v>244</v>
      </c>
      <c r="J11464" s="1" t="s">
        <v>517</v>
      </c>
      <c r="K11464" s="1" t="s">
        <v>108</v>
      </c>
      <c r="L11464">
        <v>13</v>
      </c>
      <c r="M11464" s="2">
        <v>43647</v>
      </c>
      <c r="N11464" s="2"/>
      <c r="O11464" s="1" t="s">
        <v>316</v>
      </c>
      <c r="P11464" s="1" t="s">
        <v>188</v>
      </c>
      <c r="Q11464" s="1" t="s">
        <v>10389</v>
      </c>
      <c r="R11464" s="1" t="s">
        <v>157</v>
      </c>
      <c r="S11464">
        <v>63</v>
      </c>
      <c r="T11464">
        <v>11</v>
      </c>
      <c r="U11464">
        <v>6</v>
      </c>
      <c r="V11464">
        <v>10</v>
      </c>
      <c r="W11464">
        <v>26</v>
      </c>
      <c r="X11464">
        <v>10</v>
      </c>
      <c r="Y11464">
        <v>80</v>
      </c>
      <c r="Z11464">
        <v>12</v>
      </c>
      <c r="AA11464">
        <v>14</v>
      </c>
      <c r="AB11464">
        <v>13</v>
      </c>
      <c r="AC11464">
        <v>24</v>
      </c>
      <c r="AD11464">
        <v>17</v>
      </c>
      <c r="AE11464">
        <v>201</v>
      </c>
      <c r="AF11464">
        <v>22</v>
      </c>
      <c r="AG11464">
        <v>33</v>
      </c>
      <c r="AH11464">
        <v>38</v>
      </c>
      <c r="AI11464">
        <v>52</v>
      </c>
      <c r="AJ11464">
        <v>56</v>
      </c>
      <c r="AK11464">
        <v>184</v>
      </c>
      <c r="AL11464">
        <v>38</v>
      </c>
      <c r="AM11464">
        <v>55</v>
      </c>
      <c r="AN11464">
        <v>27</v>
      </c>
      <c r="AO11464">
        <v>56</v>
      </c>
      <c r="AP11464">
        <v>8</v>
      </c>
      <c r="AQ11464">
        <v>94</v>
      </c>
      <c r="AR11464">
        <v>23</v>
      </c>
      <c r="AS11464">
        <v>10</v>
      </c>
      <c r="AT11464">
        <v>7</v>
      </c>
      <c r="AU11464">
        <v>39</v>
      </c>
      <c r="AV11464">
        <v>15</v>
      </c>
      <c r="AW11464">
        <v>32</v>
      </c>
      <c r="AX11464">
        <v>31</v>
      </c>
      <c r="AY11464">
        <v>8</v>
      </c>
      <c r="AZ11464">
        <v>13</v>
      </c>
      <c r="BA11464">
        <v>10</v>
      </c>
      <c r="BB11464">
        <v>267</v>
      </c>
      <c r="BC11464">
        <v>55</v>
      </c>
      <c r="BD11464">
        <v>54</v>
      </c>
      <c r="BE11464">
        <v>51</v>
      </c>
      <c r="BF11464">
        <v>51</v>
      </c>
      <c r="BG11464">
        <v>56</v>
      </c>
      <c r="BH11464">
        <v>920</v>
      </c>
      <c r="BI11464">
        <v>295</v>
      </c>
      <c r="BJ11464" s="1" t="s">
        <v>139</v>
      </c>
      <c r="BK11464" s="1" t="s">
        <v>342</v>
      </c>
      <c r="BL11464" s="1" t="s">
        <v>116</v>
      </c>
      <c r="BM11464" s="1" t="s">
        <v>116</v>
      </c>
      <c r="BN11464" s="1" t="s">
        <v>117</v>
      </c>
      <c r="BO11464">
        <v>55</v>
      </c>
      <c r="BP11464">
        <v>54</v>
      </c>
      <c r="BQ11464">
        <v>51</v>
      </c>
      <c r="BR11464">
        <v>56</v>
      </c>
      <c r="BS11464">
        <v>28</v>
      </c>
      <c r="BT11464">
        <v>51</v>
      </c>
      <c r="BU11464">
        <v>4</v>
      </c>
      <c r="BV11464" s="1" t="s">
        <v>386</v>
      </c>
      <c r="BW11464" s="1" t="s">
        <v>386</v>
      </c>
      <c r="BX11464" s="1" t="s">
        <v>386</v>
      </c>
      <c r="BY11464" s="1" t="s">
        <v>385</v>
      </c>
      <c r="BZ11464" s="1" t="s">
        <v>481</v>
      </c>
      <c r="CA11464" s="1" t="s">
        <v>481</v>
      </c>
      <c r="CB11464" s="1" t="s">
        <v>481</v>
      </c>
      <c r="CC11464" s="1" t="s">
        <v>385</v>
      </c>
      <c r="CD11464" s="1" t="s">
        <v>899</v>
      </c>
      <c r="CE11464" s="1" t="s">
        <v>899</v>
      </c>
      <c r="CF11464" s="1" t="s">
        <v>899</v>
      </c>
      <c r="CG11464" s="1" t="s">
        <v>386</v>
      </c>
      <c r="CH11464" s="1" t="s">
        <v>900</v>
      </c>
      <c r="CI11464" s="1" t="s">
        <v>900</v>
      </c>
      <c r="CJ11464" s="1" t="s">
        <v>900</v>
      </c>
      <c r="CK11464" s="1" t="s">
        <v>386</v>
      </c>
      <c r="CL11464" s="1" t="s">
        <v>213</v>
      </c>
      <c r="CM11464" s="1" t="s">
        <v>898</v>
      </c>
      <c r="CN11464" s="1" t="s">
        <v>898</v>
      </c>
      <c r="CO11464" s="1" t="s">
        <v>898</v>
      </c>
      <c r="CP11464" s="1" t="s">
        <v>213</v>
      </c>
      <c r="CQ11464" s="1" t="s">
        <v>213</v>
      </c>
      <c r="CR11464" s="1" t="s">
        <v>386</v>
      </c>
      <c r="CS11464" s="1" t="s">
        <v>386</v>
      </c>
      <c r="CT11464" s="1" t="s">
        <v>386</v>
      </c>
      <c r="CU11464" s="1" t="s">
        <v>213</v>
      </c>
      <c r="CV11464" s="1" t="s">
        <v>274</v>
      </c>
      <c r="CW11464">
        <v>55</v>
      </c>
    </row>
    <row r="11465" spans="1:101" x14ac:dyDescent="0.3">
      <c r="A11465">
        <v>245747</v>
      </c>
      <c r="B11465" s="1" t="s">
        <v>22110</v>
      </c>
      <c r="C11465">
        <v>19</v>
      </c>
      <c r="D11465" s="1" t="s">
        <v>324</v>
      </c>
      <c r="E11465" s="1" t="s">
        <v>4429</v>
      </c>
      <c r="F11465" s="1" t="s">
        <v>96</v>
      </c>
      <c r="G11465" s="1" t="s">
        <v>170</v>
      </c>
      <c r="H11465" s="1" t="s">
        <v>12524</v>
      </c>
      <c r="I11465" s="1" t="s">
        <v>130</v>
      </c>
      <c r="J11465" s="1" t="s">
        <v>735</v>
      </c>
      <c r="K11465" s="1" t="s">
        <v>108</v>
      </c>
      <c r="L11465">
        <v>10</v>
      </c>
      <c r="M11465" s="2">
        <v>43282</v>
      </c>
      <c r="N11465" s="2"/>
      <c r="O11465" s="1" t="s">
        <v>316</v>
      </c>
      <c r="P11465" s="1" t="s">
        <v>273</v>
      </c>
      <c r="Q11465" s="1" t="s">
        <v>4427</v>
      </c>
      <c r="R11465" s="1" t="s">
        <v>367</v>
      </c>
      <c r="S11465">
        <v>206</v>
      </c>
      <c r="T11465">
        <v>38</v>
      </c>
      <c r="U11465">
        <v>29</v>
      </c>
      <c r="V11465">
        <v>49</v>
      </c>
      <c r="W11465">
        <v>60</v>
      </c>
      <c r="X11465">
        <v>30</v>
      </c>
      <c r="Y11465">
        <v>218</v>
      </c>
      <c r="Z11465">
        <v>46</v>
      </c>
      <c r="AA11465">
        <v>35</v>
      </c>
      <c r="AB11465">
        <v>36</v>
      </c>
      <c r="AC11465">
        <v>52</v>
      </c>
      <c r="AD11465">
        <v>49</v>
      </c>
      <c r="AE11465">
        <v>261</v>
      </c>
      <c r="AF11465">
        <v>54</v>
      </c>
      <c r="AG11465">
        <v>55</v>
      </c>
      <c r="AH11465">
        <v>48</v>
      </c>
      <c r="AI11465">
        <v>52</v>
      </c>
      <c r="AJ11465">
        <v>52</v>
      </c>
      <c r="AK11465">
        <v>263</v>
      </c>
      <c r="AL11465">
        <v>48</v>
      </c>
      <c r="AM11465">
        <v>60</v>
      </c>
      <c r="AN11465">
        <v>48</v>
      </c>
      <c r="AO11465">
        <v>73</v>
      </c>
      <c r="AP11465">
        <v>34</v>
      </c>
      <c r="AQ11465">
        <v>230</v>
      </c>
      <c r="AR11465">
        <v>60</v>
      </c>
      <c r="AS11465">
        <v>55</v>
      </c>
      <c r="AT11465">
        <v>26</v>
      </c>
      <c r="AU11465">
        <v>54</v>
      </c>
      <c r="AV11465">
        <v>35</v>
      </c>
      <c r="AW11465">
        <v>38</v>
      </c>
      <c r="AX11465">
        <v>156</v>
      </c>
      <c r="AY11465">
        <v>53</v>
      </c>
      <c r="AZ11465">
        <v>55</v>
      </c>
      <c r="BA11465">
        <v>48</v>
      </c>
      <c r="BB11465">
        <v>35</v>
      </c>
      <c r="BC11465">
        <v>7</v>
      </c>
      <c r="BD11465">
        <v>7</v>
      </c>
      <c r="BE11465">
        <v>6</v>
      </c>
      <c r="BF11465">
        <v>9</v>
      </c>
      <c r="BG11465">
        <v>6</v>
      </c>
      <c r="BH11465">
        <v>1369</v>
      </c>
      <c r="BI11465">
        <v>305</v>
      </c>
      <c r="BJ11465" s="1" t="s">
        <v>136</v>
      </c>
      <c r="BK11465" s="1" t="s">
        <v>114</v>
      </c>
      <c r="BL11465" s="1" t="s">
        <v>116</v>
      </c>
      <c r="BM11465" s="1" t="s">
        <v>116</v>
      </c>
      <c r="BN11465" s="1" t="s">
        <v>117</v>
      </c>
      <c r="BO11465">
        <v>55</v>
      </c>
      <c r="BP11465">
        <v>34</v>
      </c>
      <c r="BQ11465">
        <v>51</v>
      </c>
      <c r="BR11465">
        <v>48</v>
      </c>
      <c r="BS11465">
        <v>53</v>
      </c>
      <c r="BT11465">
        <v>64</v>
      </c>
      <c r="BU11465">
        <v>6</v>
      </c>
      <c r="BV11465" s="1" t="s">
        <v>321</v>
      </c>
      <c r="BW11465" s="1" t="s">
        <v>321</v>
      </c>
      <c r="BX11465" s="1" t="s">
        <v>321</v>
      </c>
      <c r="BY11465" s="1" t="s">
        <v>1096</v>
      </c>
      <c r="BZ11465" s="1" t="s">
        <v>1096</v>
      </c>
      <c r="CA11465" s="1" t="s">
        <v>1096</v>
      </c>
      <c r="CB11465" s="1" t="s">
        <v>1096</v>
      </c>
      <c r="CC11465" s="1" t="s">
        <v>1096</v>
      </c>
      <c r="CD11465" s="1" t="s">
        <v>145</v>
      </c>
      <c r="CE11465" s="1" t="s">
        <v>145</v>
      </c>
      <c r="CF11465" s="1" t="s">
        <v>145</v>
      </c>
      <c r="CG11465" s="1" t="s">
        <v>420</v>
      </c>
      <c r="CH11465" s="1" t="s">
        <v>177</v>
      </c>
      <c r="CI11465" s="1" t="s">
        <v>177</v>
      </c>
      <c r="CJ11465" s="1" t="s">
        <v>177</v>
      </c>
      <c r="CK11465" s="1" t="s">
        <v>420</v>
      </c>
      <c r="CL11465" s="1" t="s">
        <v>322</v>
      </c>
      <c r="CM11465" s="1" t="s">
        <v>211</v>
      </c>
      <c r="CN11465" s="1" t="s">
        <v>211</v>
      </c>
      <c r="CO11465" s="1" t="s">
        <v>211</v>
      </c>
      <c r="CP11465" s="1" t="s">
        <v>322</v>
      </c>
      <c r="CQ11465" s="1" t="s">
        <v>322</v>
      </c>
      <c r="CR11465" s="1" t="s">
        <v>164</v>
      </c>
      <c r="CS11465" s="1" t="s">
        <v>164</v>
      </c>
      <c r="CT11465" s="1" t="s">
        <v>164</v>
      </c>
      <c r="CU11465" s="1" t="s">
        <v>322</v>
      </c>
      <c r="CV11465" s="1" t="s">
        <v>166</v>
      </c>
      <c r="CW11465">
        <v>56</v>
      </c>
    </row>
    <row r="11466" spans="1:101" x14ac:dyDescent="0.3">
      <c r="A11466">
        <v>220685</v>
      </c>
      <c r="B11466" s="1" t="s">
        <v>22111</v>
      </c>
      <c r="C11466">
        <v>26</v>
      </c>
      <c r="D11466" s="1" t="s">
        <v>619</v>
      </c>
      <c r="E11466" s="1" t="s">
        <v>2087</v>
      </c>
      <c r="F11466" s="1" t="s">
        <v>74</v>
      </c>
      <c r="G11466" s="1" t="s">
        <v>74</v>
      </c>
      <c r="H11466" s="1" t="s">
        <v>6082</v>
      </c>
      <c r="I11466" s="1" t="s">
        <v>130</v>
      </c>
      <c r="J11466" s="1" t="s">
        <v>294</v>
      </c>
      <c r="K11466" s="1" t="s">
        <v>108</v>
      </c>
      <c r="L11466">
        <v>3</v>
      </c>
      <c r="M11466" s="2">
        <v>43282</v>
      </c>
      <c r="N11466" s="2"/>
      <c r="O11466" s="1" t="s">
        <v>1632</v>
      </c>
      <c r="P11466" s="1" t="s">
        <v>1268</v>
      </c>
      <c r="Q11466" s="1" t="s">
        <v>2148</v>
      </c>
      <c r="R11466" s="1" t="s">
        <v>367</v>
      </c>
      <c r="S11466">
        <v>340</v>
      </c>
      <c r="T11466">
        <v>65</v>
      </c>
      <c r="U11466">
        <v>69</v>
      </c>
      <c r="V11466">
        <v>66</v>
      </c>
      <c r="W11466">
        <v>71</v>
      </c>
      <c r="X11466">
        <v>69</v>
      </c>
      <c r="Y11466">
        <v>338</v>
      </c>
      <c r="Z11466">
        <v>72</v>
      </c>
      <c r="AA11466">
        <v>67</v>
      </c>
      <c r="AB11466">
        <v>63</v>
      </c>
      <c r="AC11466">
        <v>63</v>
      </c>
      <c r="AD11466">
        <v>73</v>
      </c>
      <c r="AE11466">
        <v>340</v>
      </c>
      <c r="AF11466">
        <v>68</v>
      </c>
      <c r="AG11466">
        <v>68</v>
      </c>
      <c r="AH11466">
        <v>67</v>
      </c>
      <c r="AI11466">
        <v>73</v>
      </c>
      <c r="AJ11466">
        <v>64</v>
      </c>
      <c r="AK11466">
        <v>355</v>
      </c>
      <c r="AL11466">
        <v>76</v>
      </c>
      <c r="AM11466">
        <v>70</v>
      </c>
      <c r="AN11466">
        <v>69</v>
      </c>
      <c r="AO11466">
        <v>75</v>
      </c>
      <c r="AP11466">
        <v>65</v>
      </c>
      <c r="AQ11466">
        <v>312</v>
      </c>
      <c r="AR11466">
        <v>63</v>
      </c>
      <c r="AS11466">
        <v>33</v>
      </c>
      <c r="AT11466">
        <v>75</v>
      </c>
      <c r="AU11466">
        <v>69</v>
      </c>
      <c r="AV11466">
        <v>72</v>
      </c>
      <c r="AW11466">
        <v>74</v>
      </c>
      <c r="AX11466">
        <v>91</v>
      </c>
      <c r="AY11466">
        <v>32</v>
      </c>
      <c r="AZ11466">
        <v>28</v>
      </c>
      <c r="BA11466">
        <v>31</v>
      </c>
      <c r="BB11466">
        <v>60</v>
      </c>
      <c r="BC11466">
        <v>15</v>
      </c>
      <c r="BD11466">
        <v>12</v>
      </c>
      <c r="BE11466">
        <v>8</v>
      </c>
      <c r="BF11466">
        <v>10</v>
      </c>
      <c r="BG11466">
        <v>15</v>
      </c>
      <c r="BH11466">
        <v>1836</v>
      </c>
      <c r="BI11466">
        <v>382</v>
      </c>
      <c r="BJ11466" s="1" t="s">
        <v>113</v>
      </c>
      <c r="BK11466" s="1" t="s">
        <v>191</v>
      </c>
      <c r="BL11466" s="1" t="s">
        <v>116</v>
      </c>
      <c r="BM11466" s="1" t="s">
        <v>115</v>
      </c>
      <c r="BN11466" s="1" t="s">
        <v>117</v>
      </c>
      <c r="BO11466">
        <v>68</v>
      </c>
      <c r="BP11466">
        <v>70</v>
      </c>
      <c r="BQ11466">
        <v>68</v>
      </c>
      <c r="BR11466">
        <v>71</v>
      </c>
      <c r="BS11466">
        <v>34</v>
      </c>
      <c r="BT11466">
        <v>71</v>
      </c>
      <c r="BU11466">
        <v>22</v>
      </c>
      <c r="BV11466" s="1" t="s">
        <v>311</v>
      </c>
      <c r="BW11466" s="1" t="s">
        <v>311</v>
      </c>
      <c r="BX11466" s="1" t="s">
        <v>311</v>
      </c>
      <c r="BY11466" s="1" t="s">
        <v>207</v>
      </c>
      <c r="BZ11466" s="1" t="s">
        <v>357</v>
      </c>
      <c r="CA11466" s="1" t="s">
        <v>357</v>
      </c>
      <c r="CB11466" s="1" t="s">
        <v>357</v>
      </c>
      <c r="CC11466" s="1" t="s">
        <v>207</v>
      </c>
      <c r="CD11466" s="1" t="s">
        <v>311</v>
      </c>
      <c r="CE11466" s="1" t="s">
        <v>311</v>
      </c>
      <c r="CF11466" s="1" t="s">
        <v>311</v>
      </c>
      <c r="CG11466" s="1" t="s">
        <v>226</v>
      </c>
      <c r="CH11466" s="1" t="s">
        <v>210</v>
      </c>
      <c r="CI11466" s="1" t="s">
        <v>210</v>
      </c>
      <c r="CJ11466" s="1" t="s">
        <v>210</v>
      </c>
      <c r="CK11466" s="1" t="s">
        <v>226</v>
      </c>
      <c r="CL11466" s="1" t="s">
        <v>211</v>
      </c>
      <c r="CM11466" s="1" t="s">
        <v>274</v>
      </c>
      <c r="CN11466" s="1" t="s">
        <v>274</v>
      </c>
      <c r="CO11466" s="1" t="s">
        <v>274</v>
      </c>
      <c r="CP11466" s="1" t="s">
        <v>211</v>
      </c>
      <c r="CQ11466" s="1" t="s">
        <v>237</v>
      </c>
      <c r="CR11466" s="1" t="s">
        <v>212</v>
      </c>
      <c r="CS11466" s="1" t="s">
        <v>212</v>
      </c>
      <c r="CT11466" s="1" t="s">
        <v>212</v>
      </c>
      <c r="CU11466" s="1" t="s">
        <v>237</v>
      </c>
      <c r="CV11466" s="1" t="s">
        <v>213</v>
      </c>
      <c r="CW11466">
        <v>71</v>
      </c>
    </row>
    <row r="11467" spans="1:101" x14ac:dyDescent="0.3">
      <c r="A11467">
        <v>234078</v>
      </c>
      <c r="B11467" s="1" t="s">
        <v>22112</v>
      </c>
      <c r="C11467">
        <v>22</v>
      </c>
      <c r="D11467" s="1" t="s">
        <v>598</v>
      </c>
      <c r="E11467" s="1" t="s">
        <v>3621</v>
      </c>
      <c r="F11467" s="1" t="s">
        <v>86</v>
      </c>
      <c r="G11467" s="1" t="s">
        <v>104</v>
      </c>
      <c r="H11467" s="1" t="s">
        <v>22113</v>
      </c>
      <c r="I11467" s="1" t="s">
        <v>172</v>
      </c>
      <c r="J11467" s="1" t="s">
        <v>271</v>
      </c>
      <c r="K11467" s="1" t="s">
        <v>108</v>
      </c>
      <c r="L11467">
        <v>8</v>
      </c>
      <c r="M11467" s="2">
        <v>42917</v>
      </c>
      <c r="N11467" s="2"/>
      <c r="O11467" s="1" t="s">
        <v>708</v>
      </c>
      <c r="P11467" s="1" t="s">
        <v>552</v>
      </c>
      <c r="Q11467" s="1" t="s">
        <v>154</v>
      </c>
      <c r="R11467" s="1" t="s">
        <v>906</v>
      </c>
      <c r="S11467">
        <v>282</v>
      </c>
      <c r="T11467">
        <v>63</v>
      </c>
      <c r="U11467">
        <v>41</v>
      </c>
      <c r="V11467">
        <v>52</v>
      </c>
      <c r="W11467">
        <v>76</v>
      </c>
      <c r="X11467">
        <v>50</v>
      </c>
      <c r="Y11467">
        <v>333</v>
      </c>
      <c r="Z11467">
        <v>76</v>
      </c>
      <c r="AA11467">
        <v>59</v>
      </c>
      <c r="AB11467">
        <v>50</v>
      </c>
      <c r="AC11467">
        <v>70</v>
      </c>
      <c r="AD11467">
        <v>78</v>
      </c>
      <c r="AE11467">
        <v>371</v>
      </c>
      <c r="AF11467">
        <v>75</v>
      </c>
      <c r="AG11467">
        <v>70</v>
      </c>
      <c r="AH11467">
        <v>73</v>
      </c>
      <c r="AI11467">
        <v>72</v>
      </c>
      <c r="AJ11467">
        <v>81</v>
      </c>
      <c r="AK11467">
        <v>334</v>
      </c>
      <c r="AL11467">
        <v>64</v>
      </c>
      <c r="AM11467">
        <v>66</v>
      </c>
      <c r="AN11467">
        <v>75</v>
      </c>
      <c r="AO11467">
        <v>68</v>
      </c>
      <c r="AP11467">
        <v>61</v>
      </c>
      <c r="AQ11467">
        <v>317</v>
      </c>
      <c r="AR11467">
        <v>67</v>
      </c>
      <c r="AS11467">
        <v>69</v>
      </c>
      <c r="AT11467">
        <v>62</v>
      </c>
      <c r="AU11467">
        <v>77</v>
      </c>
      <c r="AV11467">
        <v>42</v>
      </c>
      <c r="AW11467">
        <v>72</v>
      </c>
      <c r="AX11467">
        <v>207</v>
      </c>
      <c r="AY11467">
        <v>74</v>
      </c>
      <c r="AZ11467">
        <v>70</v>
      </c>
      <c r="BA11467">
        <v>63</v>
      </c>
      <c r="BB11467">
        <v>37</v>
      </c>
      <c r="BC11467">
        <v>7</v>
      </c>
      <c r="BD11467">
        <v>6</v>
      </c>
      <c r="BE11467">
        <v>7</v>
      </c>
      <c r="BF11467">
        <v>7</v>
      </c>
      <c r="BG11467">
        <v>10</v>
      </c>
      <c r="BH11467">
        <v>1881</v>
      </c>
      <c r="BI11467">
        <v>408</v>
      </c>
      <c r="BJ11467" s="1" t="s">
        <v>136</v>
      </c>
      <c r="BK11467" s="1" t="s">
        <v>191</v>
      </c>
      <c r="BL11467" s="1" t="s">
        <v>116</v>
      </c>
      <c r="BM11467" s="1" t="s">
        <v>116</v>
      </c>
      <c r="BN11467" s="1" t="s">
        <v>117</v>
      </c>
      <c r="BO11467">
        <v>72</v>
      </c>
      <c r="BP11467">
        <v>51</v>
      </c>
      <c r="BQ11467">
        <v>71</v>
      </c>
      <c r="BR11467">
        <v>76</v>
      </c>
      <c r="BS11467">
        <v>69</v>
      </c>
      <c r="BT11467">
        <v>69</v>
      </c>
      <c r="BU11467">
        <v>111</v>
      </c>
      <c r="BV11467" s="1" t="s">
        <v>194</v>
      </c>
      <c r="BW11467" s="1" t="s">
        <v>194</v>
      </c>
      <c r="BX11467" s="1" t="s">
        <v>194</v>
      </c>
      <c r="BY11467" s="1" t="s">
        <v>208</v>
      </c>
      <c r="BZ11467" s="1" t="s">
        <v>223</v>
      </c>
      <c r="CA11467" s="1" t="s">
        <v>223</v>
      </c>
      <c r="CB11467" s="1" t="s">
        <v>223</v>
      </c>
      <c r="CC11467" s="1" t="s">
        <v>208</v>
      </c>
      <c r="CD11467" s="1" t="s">
        <v>311</v>
      </c>
      <c r="CE11467" s="1" t="s">
        <v>311</v>
      </c>
      <c r="CF11467" s="1" t="s">
        <v>311</v>
      </c>
      <c r="CG11467" s="1" t="s">
        <v>311</v>
      </c>
      <c r="CH11467" s="1" t="s">
        <v>856</v>
      </c>
      <c r="CI11467" s="1" t="s">
        <v>856</v>
      </c>
      <c r="CJ11467" s="1" t="s">
        <v>856</v>
      </c>
      <c r="CK11467" s="1" t="s">
        <v>311</v>
      </c>
      <c r="CL11467" s="1" t="s">
        <v>311</v>
      </c>
      <c r="CM11467" s="1" t="s">
        <v>856</v>
      </c>
      <c r="CN11467" s="1" t="s">
        <v>856</v>
      </c>
      <c r="CO11467" s="1" t="s">
        <v>856</v>
      </c>
      <c r="CP11467" s="1" t="s">
        <v>311</v>
      </c>
      <c r="CQ11467" s="1" t="s">
        <v>226</v>
      </c>
      <c r="CR11467" s="1" t="s">
        <v>142</v>
      </c>
      <c r="CS11467" s="1" t="s">
        <v>142</v>
      </c>
      <c r="CT11467" s="1" t="s">
        <v>142</v>
      </c>
      <c r="CU11467" s="1" t="s">
        <v>226</v>
      </c>
      <c r="CV11467" s="1" t="s">
        <v>197</v>
      </c>
      <c r="CW11467">
        <v>72</v>
      </c>
    </row>
    <row r="11468" spans="1:101" x14ac:dyDescent="0.3">
      <c r="A11468">
        <v>253590</v>
      </c>
      <c r="B11468" s="1" t="s">
        <v>22114</v>
      </c>
      <c r="C11468">
        <v>23</v>
      </c>
      <c r="D11468" s="1" t="s">
        <v>1200</v>
      </c>
      <c r="E11468" s="1" t="s">
        <v>2649</v>
      </c>
      <c r="F11468" s="1" t="s">
        <v>96</v>
      </c>
      <c r="G11468" s="1" t="s">
        <v>96</v>
      </c>
      <c r="H11468" s="1" t="s">
        <v>16059</v>
      </c>
      <c r="I11468" s="1" t="s">
        <v>244</v>
      </c>
      <c r="J11468" s="1" t="s">
        <v>410</v>
      </c>
      <c r="K11468" s="1" t="s">
        <v>230</v>
      </c>
      <c r="L11468">
        <v>7</v>
      </c>
      <c r="M11468" s="2">
        <v>43840</v>
      </c>
      <c r="N11468" s="2"/>
      <c r="O11468" s="1" t="s">
        <v>418</v>
      </c>
      <c r="P11468" s="1" t="s">
        <v>273</v>
      </c>
      <c r="Q11468" s="1" t="s">
        <v>329</v>
      </c>
      <c r="R11468" s="1" t="s">
        <v>261</v>
      </c>
      <c r="S11468">
        <v>209</v>
      </c>
      <c r="T11468">
        <v>35</v>
      </c>
      <c r="U11468">
        <v>30</v>
      </c>
      <c r="V11468">
        <v>60</v>
      </c>
      <c r="W11468">
        <v>59</v>
      </c>
      <c r="X11468">
        <v>25</v>
      </c>
      <c r="Y11468">
        <v>199</v>
      </c>
      <c r="Z11468">
        <v>36</v>
      </c>
      <c r="AA11468">
        <v>39</v>
      </c>
      <c r="AB11468">
        <v>30</v>
      </c>
      <c r="AC11468">
        <v>32</v>
      </c>
      <c r="AD11468">
        <v>62</v>
      </c>
      <c r="AE11468">
        <v>254</v>
      </c>
      <c r="AF11468">
        <v>51</v>
      </c>
      <c r="AG11468">
        <v>62</v>
      </c>
      <c r="AH11468">
        <v>32</v>
      </c>
      <c r="AI11468">
        <v>59</v>
      </c>
      <c r="AJ11468">
        <v>50</v>
      </c>
      <c r="AK11468">
        <v>280</v>
      </c>
      <c r="AL11468">
        <v>39</v>
      </c>
      <c r="AM11468">
        <v>82</v>
      </c>
      <c r="AN11468">
        <v>62</v>
      </c>
      <c r="AO11468">
        <v>76</v>
      </c>
      <c r="AP11468">
        <v>21</v>
      </c>
      <c r="AQ11468">
        <v>209</v>
      </c>
      <c r="AR11468">
        <v>57</v>
      </c>
      <c r="AS11468">
        <v>60</v>
      </c>
      <c r="AT11468">
        <v>25</v>
      </c>
      <c r="AU11468">
        <v>35</v>
      </c>
      <c r="AV11468">
        <v>32</v>
      </c>
      <c r="AW11468">
        <v>46</v>
      </c>
      <c r="AX11468">
        <v>186</v>
      </c>
      <c r="AY11468">
        <v>62</v>
      </c>
      <c r="AZ11468">
        <v>63</v>
      </c>
      <c r="BA11468">
        <v>61</v>
      </c>
      <c r="BB11468">
        <v>48</v>
      </c>
      <c r="BC11468">
        <v>10</v>
      </c>
      <c r="BD11468">
        <v>10</v>
      </c>
      <c r="BE11468">
        <v>9</v>
      </c>
      <c r="BF11468">
        <v>12</v>
      </c>
      <c r="BG11468">
        <v>7</v>
      </c>
      <c r="BH11468">
        <v>1385</v>
      </c>
      <c r="BI11468">
        <v>306</v>
      </c>
      <c r="BJ11468" s="1" t="s">
        <v>139</v>
      </c>
      <c r="BK11468" s="1" t="s">
        <v>114</v>
      </c>
      <c r="BL11468" s="1" t="s">
        <v>138</v>
      </c>
      <c r="BM11468" s="1" t="s">
        <v>116</v>
      </c>
      <c r="BN11468" s="1" t="s">
        <v>117</v>
      </c>
      <c r="BO11468">
        <v>57</v>
      </c>
      <c r="BP11468">
        <v>30</v>
      </c>
      <c r="BQ11468">
        <v>43</v>
      </c>
      <c r="BR11468">
        <v>45</v>
      </c>
      <c r="BS11468">
        <v>62</v>
      </c>
      <c r="BT11468">
        <v>69</v>
      </c>
      <c r="BU11468">
        <v>6</v>
      </c>
      <c r="BV11468" s="1" t="s">
        <v>287</v>
      </c>
      <c r="BW11468" s="1" t="s">
        <v>287</v>
      </c>
      <c r="BX11468" s="1" t="s">
        <v>287</v>
      </c>
      <c r="BY11468" s="1" t="s">
        <v>319</v>
      </c>
      <c r="BZ11468" s="1" t="s">
        <v>478</v>
      </c>
      <c r="CA11468" s="1" t="s">
        <v>478</v>
      </c>
      <c r="CB11468" s="1" t="s">
        <v>478</v>
      </c>
      <c r="CC11468" s="1" t="s">
        <v>319</v>
      </c>
      <c r="CD11468" s="1" t="s">
        <v>321</v>
      </c>
      <c r="CE11468" s="1" t="s">
        <v>321</v>
      </c>
      <c r="CF11468" s="1" t="s">
        <v>321</v>
      </c>
      <c r="CG11468" s="1" t="s">
        <v>238</v>
      </c>
      <c r="CH11468" s="1" t="s">
        <v>420</v>
      </c>
      <c r="CI11468" s="1" t="s">
        <v>420</v>
      </c>
      <c r="CJ11468" s="1" t="s">
        <v>420</v>
      </c>
      <c r="CK11468" s="1" t="s">
        <v>238</v>
      </c>
      <c r="CL11468" s="1" t="s">
        <v>164</v>
      </c>
      <c r="CM11468" s="1" t="s">
        <v>143</v>
      </c>
      <c r="CN11468" s="1" t="s">
        <v>143</v>
      </c>
      <c r="CO11468" s="1" t="s">
        <v>143</v>
      </c>
      <c r="CP11468" s="1" t="s">
        <v>164</v>
      </c>
      <c r="CQ11468" s="1" t="s">
        <v>179</v>
      </c>
      <c r="CR11468" s="1" t="s">
        <v>195</v>
      </c>
      <c r="CS11468" s="1" t="s">
        <v>195</v>
      </c>
      <c r="CT11468" s="1" t="s">
        <v>195</v>
      </c>
      <c r="CU11468" s="1" t="s">
        <v>179</v>
      </c>
      <c r="CV11468" s="1" t="s">
        <v>197</v>
      </c>
      <c r="CW11468">
        <v>63</v>
      </c>
    </row>
    <row r="11469" spans="1:101" x14ac:dyDescent="0.3">
      <c r="A11469">
        <v>237135</v>
      </c>
      <c r="B11469" s="1" t="s">
        <v>22115</v>
      </c>
      <c r="C11469">
        <v>29</v>
      </c>
      <c r="D11469" s="1" t="s">
        <v>619</v>
      </c>
      <c r="E11469" s="1" t="s">
        <v>2041</v>
      </c>
      <c r="F11469" s="1" t="s">
        <v>76</v>
      </c>
      <c r="G11469" s="1" t="s">
        <v>76</v>
      </c>
      <c r="H11469" s="1" t="s">
        <v>19188</v>
      </c>
      <c r="I11469" s="1" t="s">
        <v>172</v>
      </c>
      <c r="J11469" s="1" t="s">
        <v>728</v>
      </c>
      <c r="K11469" s="1" t="s">
        <v>108</v>
      </c>
      <c r="L11469">
        <v>0</v>
      </c>
      <c r="M11469" s="2">
        <v>44056</v>
      </c>
      <c r="N11469" s="2"/>
      <c r="O11469" s="1" t="s">
        <v>132</v>
      </c>
      <c r="P11469" s="1" t="s">
        <v>1579</v>
      </c>
      <c r="Q11469" s="1" t="s">
        <v>534</v>
      </c>
      <c r="R11469" s="1" t="s">
        <v>205</v>
      </c>
      <c r="S11469">
        <v>341</v>
      </c>
      <c r="T11469">
        <v>72</v>
      </c>
      <c r="U11469">
        <v>73</v>
      </c>
      <c r="V11469">
        <v>60</v>
      </c>
      <c r="W11469">
        <v>72</v>
      </c>
      <c r="X11469">
        <v>64</v>
      </c>
      <c r="Y11469">
        <v>373</v>
      </c>
      <c r="Z11469">
        <v>82</v>
      </c>
      <c r="AA11469">
        <v>80</v>
      </c>
      <c r="AB11469">
        <v>69</v>
      </c>
      <c r="AC11469">
        <v>63</v>
      </c>
      <c r="AD11469">
        <v>79</v>
      </c>
      <c r="AE11469">
        <v>387</v>
      </c>
      <c r="AF11469">
        <v>76</v>
      </c>
      <c r="AG11469">
        <v>80</v>
      </c>
      <c r="AH11469">
        <v>79</v>
      </c>
      <c r="AI11469">
        <v>79</v>
      </c>
      <c r="AJ11469">
        <v>73</v>
      </c>
      <c r="AK11469">
        <v>375</v>
      </c>
      <c r="AL11469">
        <v>83</v>
      </c>
      <c r="AM11469">
        <v>70</v>
      </c>
      <c r="AN11469">
        <v>85</v>
      </c>
      <c r="AO11469">
        <v>64</v>
      </c>
      <c r="AP11469">
        <v>73</v>
      </c>
      <c r="AQ11469">
        <v>324</v>
      </c>
      <c r="AR11469">
        <v>70</v>
      </c>
      <c r="AS11469">
        <v>32</v>
      </c>
      <c r="AT11469">
        <v>77</v>
      </c>
      <c r="AU11469">
        <v>74</v>
      </c>
      <c r="AV11469">
        <v>71</v>
      </c>
      <c r="AW11469">
        <v>80</v>
      </c>
      <c r="AX11469">
        <v>121</v>
      </c>
      <c r="AY11469">
        <v>40</v>
      </c>
      <c r="AZ11469">
        <v>40</v>
      </c>
      <c r="BA11469">
        <v>41</v>
      </c>
      <c r="BB11469">
        <v>41</v>
      </c>
      <c r="BC11469">
        <v>9</v>
      </c>
      <c r="BD11469">
        <v>7</v>
      </c>
      <c r="BE11469">
        <v>8</v>
      </c>
      <c r="BF11469">
        <v>9</v>
      </c>
      <c r="BG11469">
        <v>8</v>
      </c>
      <c r="BH11469">
        <v>1962</v>
      </c>
      <c r="BI11469">
        <v>416</v>
      </c>
      <c r="BJ11469" s="1" t="s">
        <v>136</v>
      </c>
      <c r="BK11469" s="1" t="s">
        <v>137</v>
      </c>
      <c r="BL11469" s="1" t="s">
        <v>115</v>
      </c>
      <c r="BM11469" s="1" t="s">
        <v>116</v>
      </c>
      <c r="BN11469" s="1" t="s">
        <v>117</v>
      </c>
      <c r="BO11469">
        <v>78</v>
      </c>
      <c r="BP11469">
        <v>75</v>
      </c>
      <c r="BQ11469">
        <v>71</v>
      </c>
      <c r="BR11469">
        <v>80</v>
      </c>
      <c r="BS11469">
        <v>41</v>
      </c>
      <c r="BT11469">
        <v>71</v>
      </c>
      <c r="BU11469">
        <v>30</v>
      </c>
      <c r="BV11469" s="1" t="s">
        <v>595</v>
      </c>
      <c r="BW11469" s="1" t="s">
        <v>595</v>
      </c>
      <c r="BX11469" s="1" t="s">
        <v>595</v>
      </c>
      <c r="BY11469" s="1" t="s">
        <v>140</v>
      </c>
      <c r="BZ11469" s="1" t="s">
        <v>140</v>
      </c>
      <c r="CA11469" s="1" t="s">
        <v>140</v>
      </c>
      <c r="CB11469" s="1" t="s">
        <v>140</v>
      </c>
      <c r="CC11469" s="1" t="s">
        <v>140</v>
      </c>
      <c r="CD11469" s="1" t="s">
        <v>141</v>
      </c>
      <c r="CE11469" s="1" t="s">
        <v>141</v>
      </c>
      <c r="CF11469" s="1" t="s">
        <v>141</v>
      </c>
      <c r="CG11469" s="1" t="s">
        <v>141</v>
      </c>
      <c r="CH11469" s="1" t="s">
        <v>311</v>
      </c>
      <c r="CI11469" s="1" t="s">
        <v>311</v>
      </c>
      <c r="CJ11469" s="1" t="s">
        <v>311</v>
      </c>
      <c r="CK11469" s="1" t="s">
        <v>141</v>
      </c>
      <c r="CL11469" s="1" t="s">
        <v>194</v>
      </c>
      <c r="CM11469" s="1" t="s">
        <v>163</v>
      </c>
      <c r="CN11469" s="1" t="s">
        <v>163</v>
      </c>
      <c r="CO11469" s="1" t="s">
        <v>163</v>
      </c>
      <c r="CP11469" s="1" t="s">
        <v>194</v>
      </c>
      <c r="CQ11469" s="1" t="s">
        <v>163</v>
      </c>
      <c r="CR11469" s="1" t="s">
        <v>237</v>
      </c>
      <c r="CS11469" s="1" t="s">
        <v>237</v>
      </c>
      <c r="CT11469" s="1" t="s">
        <v>237</v>
      </c>
      <c r="CU11469" s="1" t="s">
        <v>163</v>
      </c>
      <c r="CV11469" s="1" t="s">
        <v>252</v>
      </c>
      <c r="CW11469">
        <v>77</v>
      </c>
    </row>
    <row r="11470" spans="1:101" x14ac:dyDescent="0.3">
      <c r="A11470">
        <v>240846</v>
      </c>
      <c r="B11470" s="1" t="s">
        <v>22116</v>
      </c>
      <c r="C11470">
        <v>23</v>
      </c>
      <c r="D11470" s="1" t="s">
        <v>360</v>
      </c>
      <c r="E11470" s="1" t="s">
        <v>3277</v>
      </c>
      <c r="F11470" s="1" t="s">
        <v>74</v>
      </c>
      <c r="G11470" s="1" t="s">
        <v>74</v>
      </c>
      <c r="H11470" s="1" t="s">
        <v>5443</v>
      </c>
      <c r="I11470" s="1" t="s">
        <v>130</v>
      </c>
      <c r="J11470" s="1" t="s">
        <v>767</v>
      </c>
      <c r="K11470" s="1" t="s">
        <v>108</v>
      </c>
      <c r="L11470">
        <v>9</v>
      </c>
      <c r="M11470" s="2">
        <v>44048</v>
      </c>
      <c r="N11470" s="2"/>
      <c r="O11470" s="1" t="s">
        <v>189</v>
      </c>
      <c r="P11470" s="1" t="s">
        <v>110</v>
      </c>
      <c r="Q11470" s="1" t="s">
        <v>894</v>
      </c>
      <c r="R11470" s="1" t="s">
        <v>205</v>
      </c>
      <c r="S11470">
        <v>316</v>
      </c>
      <c r="T11470">
        <v>48</v>
      </c>
      <c r="U11470">
        <v>67</v>
      </c>
      <c r="V11470">
        <v>68</v>
      </c>
      <c r="W11470">
        <v>66</v>
      </c>
      <c r="X11470">
        <v>67</v>
      </c>
      <c r="Y11470">
        <v>261</v>
      </c>
      <c r="Z11470">
        <v>68</v>
      </c>
      <c r="AA11470">
        <v>54</v>
      </c>
      <c r="AB11470">
        <v>36</v>
      </c>
      <c r="AC11470">
        <v>38</v>
      </c>
      <c r="AD11470">
        <v>65</v>
      </c>
      <c r="AE11470">
        <v>339</v>
      </c>
      <c r="AF11470">
        <v>66</v>
      </c>
      <c r="AG11470">
        <v>72</v>
      </c>
      <c r="AH11470">
        <v>70</v>
      </c>
      <c r="AI11470">
        <v>67</v>
      </c>
      <c r="AJ11470">
        <v>64</v>
      </c>
      <c r="AK11470">
        <v>327</v>
      </c>
      <c r="AL11470">
        <v>70</v>
      </c>
      <c r="AM11470">
        <v>56</v>
      </c>
      <c r="AN11470">
        <v>66</v>
      </c>
      <c r="AO11470">
        <v>71</v>
      </c>
      <c r="AP11470">
        <v>64</v>
      </c>
      <c r="AQ11470">
        <v>237</v>
      </c>
      <c r="AR11470">
        <v>35</v>
      </c>
      <c r="AS11470">
        <v>17</v>
      </c>
      <c r="AT11470">
        <v>68</v>
      </c>
      <c r="AU11470">
        <v>55</v>
      </c>
      <c r="AV11470">
        <v>62</v>
      </c>
      <c r="AW11470">
        <v>52</v>
      </c>
      <c r="AX11470">
        <v>61</v>
      </c>
      <c r="AY11470">
        <v>30</v>
      </c>
      <c r="AZ11470">
        <v>16</v>
      </c>
      <c r="BA11470">
        <v>15</v>
      </c>
      <c r="BB11470">
        <v>47</v>
      </c>
      <c r="BC11470">
        <v>8</v>
      </c>
      <c r="BD11470">
        <v>6</v>
      </c>
      <c r="BE11470">
        <v>7</v>
      </c>
      <c r="BF11470">
        <v>13</v>
      </c>
      <c r="BG11470">
        <v>13</v>
      </c>
      <c r="BH11470">
        <v>1588</v>
      </c>
      <c r="BI11470">
        <v>345</v>
      </c>
      <c r="BJ11470" s="1" t="s">
        <v>136</v>
      </c>
      <c r="BK11470" s="1" t="s">
        <v>191</v>
      </c>
      <c r="BL11470" s="1" t="s">
        <v>116</v>
      </c>
      <c r="BM11470" s="1" t="s">
        <v>116</v>
      </c>
      <c r="BN11470" s="1" t="s">
        <v>117</v>
      </c>
      <c r="BO11470">
        <v>69</v>
      </c>
      <c r="BP11470">
        <v>67</v>
      </c>
      <c r="BQ11470">
        <v>54</v>
      </c>
      <c r="BR11470">
        <v>67</v>
      </c>
      <c r="BS11470">
        <v>26</v>
      </c>
      <c r="BT11470">
        <v>62</v>
      </c>
      <c r="BU11470">
        <v>18</v>
      </c>
      <c r="BV11470" s="1" t="s">
        <v>142</v>
      </c>
      <c r="BW11470" s="1" t="s">
        <v>142</v>
      </c>
      <c r="BX11470" s="1" t="s">
        <v>142</v>
      </c>
      <c r="BY11470" s="1" t="s">
        <v>368</v>
      </c>
      <c r="BZ11470" s="1" t="s">
        <v>472</v>
      </c>
      <c r="CA11470" s="1" t="s">
        <v>472</v>
      </c>
      <c r="CB11470" s="1" t="s">
        <v>472</v>
      </c>
      <c r="CC11470" s="1" t="s">
        <v>368</v>
      </c>
      <c r="CD11470" s="1" t="s">
        <v>196</v>
      </c>
      <c r="CE11470" s="1" t="s">
        <v>196</v>
      </c>
      <c r="CF11470" s="1" t="s">
        <v>196</v>
      </c>
      <c r="CG11470" s="1" t="s">
        <v>195</v>
      </c>
      <c r="CH11470" s="1" t="s">
        <v>164</v>
      </c>
      <c r="CI11470" s="1" t="s">
        <v>164</v>
      </c>
      <c r="CJ11470" s="1" t="s">
        <v>164</v>
      </c>
      <c r="CK11470" s="1" t="s">
        <v>195</v>
      </c>
      <c r="CL11470" s="1" t="s">
        <v>238</v>
      </c>
      <c r="CM11470" s="1" t="s">
        <v>318</v>
      </c>
      <c r="CN11470" s="1" t="s">
        <v>318</v>
      </c>
      <c r="CO11470" s="1" t="s">
        <v>318</v>
      </c>
      <c r="CP11470" s="1" t="s">
        <v>238</v>
      </c>
      <c r="CQ11470" s="1" t="s">
        <v>318</v>
      </c>
      <c r="CR11470" s="1" t="s">
        <v>718</v>
      </c>
      <c r="CS11470" s="1" t="s">
        <v>718</v>
      </c>
      <c r="CT11470" s="1" t="s">
        <v>718</v>
      </c>
      <c r="CU11470" s="1" t="s">
        <v>318</v>
      </c>
      <c r="CV11470" s="1" t="s">
        <v>252</v>
      </c>
      <c r="CW11470">
        <v>68</v>
      </c>
    </row>
    <row r="11471" spans="1:101" x14ac:dyDescent="0.3">
      <c r="A11471">
        <v>228983</v>
      </c>
      <c r="B11471" s="1" t="s">
        <v>22117</v>
      </c>
      <c r="C11471">
        <v>23</v>
      </c>
      <c r="D11471" s="1" t="s">
        <v>598</v>
      </c>
      <c r="E11471" s="1" t="s">
        <v>3473</v>
      </c>
      <c r="F11471" s="1" t="s">
        <v>96</v>
      </c>
      <c r="G11471" s="1" t="s">
        <v>1128</v>
      </c>
      <c r="H11471" s="1" t="s">
        <v>22118</v>
      </c>
      <c r="I11471" s="1" t="s">
        <v>270</v>
      </c>
      <c r="J11471" s="1" t="s">
        <v>735</v>
      </c>
      <c r="K11471" s="1" t="s">
        <v>108</v>
      </c>
      <c r="L11471">
        <v>5</v>
      </c>
      <c r="M11471" s="2">
        <v>44085</v>
      </c>
      <c r="N11471" s="2"/>
      <c r="O11471" s="1" t="s">
        <v>282</v>
      </c>
      <c r="P11471" s="1" t="s">
        <v>296</v>
      </c>
      <c r="Q11471" s="1" t="s">
        <v>1967</v>
      </c>
      <c r="R11471" s="1" t="s">
        <v>298</v>
      </c>
      <c r="S11471">
        <v>190</v>
      </c>
      <c r="T11471">
        <v>27</v>
      </c>
      <c r="U11471">
        <v>18</v>
      </c>
      <c r="V11471">
        <v>62</v>
      </c>
      <c r="W11471">
        <v>59</v>
      </c>
      <c r="X11471">
        <v>24</v>
      </c>
      <c r="Y11471">
        <v>201</v>
      </c>
      <c r="Z11471">
        <v>37</v>
      </c>
      <c r="AA11471">
        <v>23</v>
      </c>
      <c r="AB11471">
        <v>25</v>
      </c>
      <c r="AC11471">
        <v>57</v>
      </c>
      <c r="AD11471">
        <v>59</v>
      </c>
      <c r="AE11471">
        <v>260</v>
      </c>
      <c r="AF11471">
        <v>51</v>
      </c>
      <c r="AG11471">
        <v>55</v>
      </c>
      <c r="AH11471">
        <v>38</v>
      </c>
      <c r="AI11471">
        <v>63</v>
      </c>
      <c r="AJ11471">
        <v>53</v>
      </c>
      <c r="AK11471">
        <v>250</v>
      </c>
      <c r="AL11471">
        <v>42</v>
      </c>
      <c r="AM11471">
        <v>45</v>
      </c>
      <c r="AN11471">
        <v>66</v>
      </c>
      <c r="AO11471">
        <v>76</v>
      </c>
      <c r="AP11471">
        <v>21</v>
      </c>
      <c r="AQ11471">
        <v>241</v>
      </c>
      <c r="AR11471">
        <v>68</v>
      </c>
      <c r="AS11471">
        <v>66</v>
      </c>
      <c r="AT11471">
        <v>22</v>
      </c>
      <c r="AU11471">
        <v>52</v>
      </c>
      <c r="AV11471">
        <v>33</v>
      </c>
      <c r="AW11471">
        <v>67</v>
      </c>
      <c r="AX11471">
        <v>200</v>
      </c>
      <c r="AY11471">
        <v>65</v>
      </c>
      <c r="AZ11471">
        <v>69</v>
      </c>
      <c r="BA11471">
        <v>66</v>
      </c>
      <c r="BB11471">
        <v>43</v>
      </c>
      <c r="BC11471">
        <v>11</v>
      </c>
      <c r="BD11471">
        <v>11</v>
      </c>
      <c r="BE11471">
        <v>7</v>
      </c>
      <c r="BF11471">
        <v>8</v>
      </c>
      <c r="BG11471">
        <v>6</v>
      </c>
      <c r="BH11471">
        <v>1385</v>
      </c>
      <c r="BI11471">
        <v>307</v>
      </c>
      <c r="BJ11471" s="1" t="s">
        <v>136</v>
      </c>
      <c r="BK11471" s="1" t="s">
        <v>114</v>
      </c>
      <c r="BL11471" s="1" t="s">
        <v>116</v>
      </c>
      <c r="BM11471" s="1" t="s">
        <v>116</v>
      </c>
      <c r="BN11471" s="1" t="s">
        <v>117</v>
      </c>
      <c r="BO11471">
        <v>53</v>
      </c>
      <c r="BP11471">
        <v>25</v>
      </c>
      <c r="BQ11471">
        <v>47</v>
      </c>
      <c r="BR11471">
        <v>46</v>
      </c>
      <c r="BS11471">
        <v>66</v>
      </c>
      <c r="BT11471">
        <v>70</v>
      </c>
      <c r="BU11471">
        <v>3</v>
      </c>
      <c r="BV11471" s="1" t="s">
        <v>318</v>
      </c>
      <c r="BW11471" s="1" t="s">
        <v>318</v>
      </c>
      <c r="BX11471" s="1" t="s">
        <v>318</v>
      </c>
      <c r="BY11471" s="1" t="s">
        <v>320</v>
      </c>
      <c r="BZ11471" s="1" t="s">
        <v>319</v>
      </c>
      <c r="CA11471" s="1" t="s">
        <v>319</v>
      </c>
      <c r="CB11471" s="1" t="s">
        <v>319</v>
      </c>
      <c r="CC11471" s="1" t="s">
        <v>320</v>
      </c>
      <c r="CD11471" s="1" t="s">
        <v>238</v>
      </c>
      <c r="CE11471" s="1" t="s">
        <v>238</v>
      </c>
      <c r="CF11471" s="1" t="s">
        <v>238</v>
      </c>
      <c r="CG11471" s="1" t="s">
        <v>238</v>
      </c>
      <c r="CH11471" s="1" t="s">
        <v>144</v>
      </c>
      <c r="CI11471" s="1" t="s">
        <v>144</v>
      </c>
      <c r="CJ11471" s="1" t="s">
        <v>144</v>
      </c>
      <c r="CK11471" s="1" t="s">
        <v>238</v>
      </c>
      <c r="CL11471" s="1" t="s">
        <v>179</v>
      </c>
      <c r="CM11471" s="1" t="s">
        <v>195</v>
      </c>
      <c r="CN11471" s="1" t="s">
        <v>195</v>
      </c>
      <c r="CO11471" s="1" t="s">
        <v>195</v>
      </c>
      <c r="CP11471" s="1" t="s">
        <v>179</v>
      </c>
      <c r="CQ11471" s="1" t="s">
        <v>236</v>
      </c>
      <c r="CR11471" s="1" t="s">
        <v>263</v>
      </c>
      <c r="CS11471" s="1" t="s">
        <v>263</v>
      </c>
      <c r="CT11471" s="1" t="s">
        <v>263</v>
      </c>
      <c r="CU11471" s="1" t="s">
        <v>236</v>
      </c>
      <c r="CV11471" s="1" t="s">
        <v>197</v>
      </c>
      <c r="CW11471">
        <v>65</v>
      </c>
    </row>
    <row r="11472" spans="1:101" x14ac:dyDescent="0.3">
      <c r="A11472">
        <v>222104</v>
      </c>
      <c r="B11472" s="1" t="s">
        <v>22119</v>
      </c>
      <c r="C11472">
        <v>22</v>
      </c>
      <c r="D11472" s="1" t="s">
        <v>415</v>
      </c>
      <c r="E11472" s="1" t="s">
        <v>976</v>
      </c>
      <c r="F11472" s="1" t="s">
        <v>96</v>
      </c>
      <c r="G11472" s="1" t="s">
        <v>1128</v>
      </c>
      <c r="H11472" s="1" t="s">
        <v>22120</v>
      </c>
      <c r="I11472" s="1" t="s">
        <v>244</v>
      </c>
      <c r="J11472" s="1" t="s">
        <v>271</v>
      </c>
      <c r="K11472" s="1" t="s">
        <v>108</v>
      </c>
      <c r="L11472">
        <v>11</v>
      </c>
      <c r="M11472" s="2">
        <v>41913</v>
      </c>
      <c r="N11472" s="2"/>
      <c r="O11472" s="1" t="s">
        <v>1130</v>
      </c>
      <c r="P11472" s="1" t="s">
        <v>1100</v>
      </c>
      <c r="Q11472" s="1" t="s">
        <v>2329</v>
      </c>
      <c r="R11472" s="1" t="s">
        <v>776</v>
      </c>
      <c r="S11472">
        <v>232</v>
      </c>
      <c r="T11472">
        <v>38</v>
      </c>
      <c r="U11472">
        <v>30</v>
      </c>
      <c r="V11472">
        <v>66</v>
      </c>
      <c r="W11472">
        <v>73</v>
      </c>
      <c r="X11472">
        <v>25</v>
      </c>
      <c r="Y11472">
        <v>233</v>
      </c>
      <c r="Z11472">
        <v>47</v>
      </c>
      <c r="AA11472">
        <v>30</v>
      </c>
      <c r="AB11472">
        <v>22</v>
      </c>
      <c r="AC11472">
        <v>68</v>
      </c>
      <c r="AD11472">
        <v>66</v>
      </c>
      <c r="AE11472">
        <v>298</v>
      </c>
      <c r="AF11472">
        <v>52</v>
      </c>
      <c r="AG11472">
        <v>68</v>
      </c>
      <c r="AH11472">
        <v>58</v>
      </c>
      <c r="AI11472">
        <v>68</v>
      </c>
      <c r="AJ11472">
        <v>52</v>
      </c>
      <c r="AK11472">
        <v>285</v>
      </c>
      <c r="AL11472">
        <v>36</v>
      </c>
      <c r="AM11472">
        <v>74</v>
      </c>
      <c r="AN11472">
        <v>68</v>
      </c>
      <c r="AO11472">
        <v>79</v>
      </c>
      <c r="AP11472">
        <v>28</v>
      </c>
      <c r="AQ11472">
        <v>237</v>
      </c>
      <c r="AR11472">
        <v>57</v>
      </c>
      <c r="AS11472">
        <v>73</v>
      </c>
      <c r="AT11472">
        <v>28</v>
      </c>
      <c r="AU11472">
        <v>44</v>
      </c>
      <c r="AV11472">
        <v>35</v>
      </c>
      <c r="AW11472">
        <v>76</v>
      </c>
      <c r="AX11472">
        <v>208</v>
      </c>
      <c r="AY11472">
        <v>69</v>
      </c>
      <c r="AZ11472">
        <v>70</v>
      </c>
      <c r="BA11472">
        <v>69</v>
      </c>
      <c r="BB11472">
        <v>53</v>
      </c>
      <c r="BC11472">
        <v>14</v>
      </c>
      <c r="BD11472">
        <v>11</v>
      </c>
      <c r="BE11472">
        <v>11</v>
      </c>
      <c r="BF11472">
        <v>8</v>
      </c>
      <c r="BG11472">
        <v>9</v>
      </c>
      <c r="BH11472">
        <v>1546</v>
      </c>
      <c r="BI11472">
        <v>344</v>
      </c>
      <c r="BJ11472" s="1" t="s">
        <v>136</v>
      </c>
      <c r="BK11472" s="1" t="s">
        <v>114</v>
      </c>
      <c r="BL11472" s="1" t="s">
        <v>116</v>
      </c>
      <c r="BM11472" s="1" t="s">
        <v>116</v>
      </c>
      <c r="BN11472" s="1" t="s">
        <v>117</v>
      </c>
      <c r="BO11472">
        <v>61</v>
      </c>
      <c r="BP11472">
        <v>31</v>
      </c>
      <c r="BQ11472">
        <v>55</v>
      </c>
      <c r="BR11472">
        <v>55</v>
      </c>
      <c r="BS11472">
        <v>70</v>
      </c>
      <c r="BT11472">
        <v>72</v>
      </c>
      <c r="BU11472">
        <v>151</v>
      </c>
      <c r="BV11472" s="1" t="s">
        <v>212</v>
      </c>
      <c r="BW11472" s="1" t="s">
        <v>212</v>
      </c>
      <c r="BX11472" s="1" t="s">
        <v>212</v>
      </c>
      <c r="BY11472" s="1" t="s">
        <v>860</v>
      </c>
      <c r="BZ11472" s="1" t="s">
        <v>860</v>
      </c>
      <c r="CA11472" s="1" t="s">
        <v>860</v>
      </c>
      <c r="CB11472" s="1" t="s">
        <v>860</v>
      </c>
      <c r="CC11472" s="1" t="s">
        <v>860</v>
      </c>
      <c r="CD11472" s="1" t="s">
        <v>144</v>
      </c>
      <c r="CE11472" s="1" t="s">
        <v>144</v>
      </c>
      <c r="CF11472" s="1" t="s">
        <v>144</v>
      </c>
      <c r="CG11472" s="1" t="s">
        <v>274</v>
      </c>
      <c r="CH11472" s="1" t="s">
        <v>236</v>
      </c>
      <c r="CI11472" s="1" t="s">
        <v>236</v>
      </c>
      <c r="CJ11472" s="1" t="s">
        <v>236</v>
      </c>
      <c r="CK11472" s="1" t="s">
        <v>274</v>
      </c>
      <c r="CL11472" s="1" t="s">
        <v>196</v>
      </c>
      <c r="CM11472" s="1" t="s">
        <v>225</v>
      </c>
      <c r="CN11472" s="1" t="s">
        <v>225</v>
      </c>
      <c r="CO11472" s="1" t="s">
        <v>225</v>
      </c>
      <c r="CP11472" s="1" t="s">
        <v>196</v>
      </c>
      <c r="CQ11472" s="1" t="s">
        <v>210</v>
      </c>
      <c r="CR11472" s="1" t="s">
        <v>226</v>
      </c>
      <c r="CS11472" s="1" t="s">
        <v>226</v>
      </c>
      <c r="CT11472" s="1" t="s">
        <v>226</v>
      </c>
      <c r="CU11472" s="1" t="s">
        <v>210</v>
      </c>
      <c r="CV11472" s="1" t="s">
        <v>369</v>
      </c>
      <c r="CW11472">
        <v>70</v>
      </c>
    </row>
    <row r="11473" spans="1:101" x14ac:dyDescent="0.3">
      <c r="A11473">
        <v>165517</v>
      </c>
      <c r="B11473" s="1" t="s">
        <v>22121</v>
      </c>
      <c r="C11473">
        <v>34</v>
      </c>
      <c r="D11473" s="1" t="s">
        <v>254</v>
      </c>
      <c r="E11473" s="1" t="s">
        <v>996</v>
      </c>
      <c r="F11473" s="1" t="s">
        <v>91</v>
      </c>
      <c r="G11473" s="1" t="s">
        <v>2947</v>
      </c>
      <c r="H11473" s="1" t="s">
        <v>22122</v>
      </c>
      <c r="I11473" s="1" t="s">
        <v>172</v>
      </c>
      <c r="J11473" s="1" t="s">
        <v>353</v>
      </c>
      <c r="K11473" s="1" t="s">
        <v>108</v>
      </c>
      <c r="L11473">
        <v>0</v>
      </c>
      <c r="M11473" s="2">
        <v>43649</v>
      </c>
      <c r="N11473" s="2"/>
      <c r="O11473" s="1" t="s">
        <v>581</v>
      </c>
      <c r="P11473" s="1" t="s">
        <v>930</v>
      </c>
      <c r="Q11473" s="1" t="s">
        <v>674</v>
      </c>
      <c r="R11473" s="1" t="s">
        <v>383</v>
      </c>
      <c r="S11473">
        <v>317</v>
      </c>
      <c r="T11473">
        <v>71</v>
      </c>
      <c r="U11473">
        <v>47</v>
      </c>
      <c r="V11473">
        <v>63</v>
      </c>
      <c r="W11473">
        <v>83</v>
      </c>
      <c r="X11473">
        <v>53</v>
      </c>
      <c r="Y11473">
        <v>361</v>
      </c>
      <c r="Z11473">
        <v>71</v>
      </c>
      <c r="AA11473">
        <v>85</v>
      </c>
      <c r="AB11473">
        <v>55</v>
      </c>
      <c r="AC11473">
        <v>75</v>
      </c>
      <c r="AD11473">
        <v>75</v>
      </c>
      <c r="AE11473">
        <v>295</v>
      </c>
      <c r="AF11473">
        <v>55</v>
      </c>
      <c r="AG11473">
        <v>55</v>
      </c>
      <c r="AH11473">
        <v>63</v>
      </c>
      <c r="AI11473">
        <v>73</v>
      </c>
      <c r="AJ11473">
        <v>49</v>
      </c>
      <c r="AK11473">
        <v>330</v>
      </c>
      <c r="AL11473">
        <v>65</v>
      </c>
      <c r="AM11473">
        <v>81</v>
      </c>
      <c r="AN11473">
        <v>64</v>
      </c>
      <c r="AO11473">
        <v>67</v>
      </c>
      <c r="AP11473">
        <v>53</v>
      </c>
      <c r="AQ11473">
        <v>337</v>
      </c>
      <c r="AR11473">
        <v>83</v>
      </c>
      <c r="AS11473">
        <v>65</v>
      </c>
      <c r="AT11473">
        <v>55</v>
      </c>
      <c r="AU11473">
        <v>77</v>
      </c>
      <c r="AV11473">
        <v>57</v>
      </c>
      <c r="AW11473">
        <v>81</v>
      </c>
      <c r="AX11473">
        <v>203</v>
      </c>
      <c r="AY11473">
        <v>63</v>
      </c>
      <c r="AZ11473">
        <v>71</v>
      </c>
      <c r="BA11473">
        <v>69</v>
      </c>
      <c r="BB11473">
        <v>49</v>
      </c>
      <c r="BC11473">
        <v>7</v>
      </c>
      <c r="BD11473">
        <v>10</v>
      </c>
      <c r="BE11473">
        <v>12</v>
      </c>
      <c r="BF11473">
        <v>8</v>
      </c>
      <c r="BG11473">
        <v>12</v>
      </c>
      <c r="BH11473">
        <v>1892</v>
      </c>
      <c r="BI11473">
        <v>391</v>
      </c>
      <c r="BJ11473" s="1" t="s">
        <v>136</v>
      </c>
      <c r="BK11473" s="1" t="s">
        <v>191</v>
      </c>
      <c r="BL11473" s="1" t="s">
        <v>116</v>
      </c>
      <c r="BM11473" s="1" t="s">
        <v>115</v>
      </c>
      <c r="BN11473" s="1" t="s">
        <v>136</v>
      </c>
      <c r="BO11473">
        <v>55</v>
      </c>
      <c r="BP11473">
        <v>53</v>
      </c>
      <c r="BQ11473">
        <v>77</v>
      </c>
      <c r="BR11473">
        <v>70</v>
      </c>
      <c r="BS11473">
        <v>66</v>
      </c>
      <c r="BT11473">
        <v>70</v>
      </c>
      <c r="BU11473">
        <v>19</v>
      </c>
      <c r="BV11473" s="1" t="s">
        <v>2406</v>
      </c>
      <c r="BW11473" s="1" t="s">
        <v>2406</v>
      </c>
      <c r="BX11473" s="1" t="s">
        <v>2406</v>
      </c>
      <c r="BY11473" s="1" t="s">
        <v>472</v>
      </c>
      <c r="BZ11473" s="1" t="s">
        <v>472</v>
      </c>
      <c r="CA11473" s="1" t="s">
        <v>472</v>
      </c>
      <c r="CB11473" s="1" t="s">
        <v>472</v>
      </c>
      <c r="CC11473" s="1" t="s">
        <v>472</v>
      </c>
      <c r="CD11473" s="1" t="s">
        <v>1831</v>
      </c>
      <c r="CE11473" s="1" t="s">
        <v>1831</v>
      </c>
      <c r="CF11473" s="1" t="s">
        <v>1831</v>
      </c>
      <c r="CG11473" s="1" t="s">
        <v>2533</v>
      </c>
      <c r="CH11473" s="1" t="s">
        <v>700</v>
      </c>
      <c r="CI11473" s="1" t="s">
        <v>700</v>
      </c>
      <c r="CJ11473" s="1" t="s">
        <v>700</v>
      </c>
      <c r="CK11473" s="1" t="s">
        <v>2533</v>
      </c>
      <c r="CL11473" s="1" t="s">
        <v>1831</v>
      </c>
      <c r="CM11473" s="1" t="s">
        <v>700</v>
      </c>
      <c r="CN11473" s="1" t="s">
        <v>700</v>
      </c>
      <c r="CO11473" s="1" t="s">
        <v>700</v>
      </c>
      <c r="CP11473" s="1" t="s">
        <v>1831</v>
      </c>
      <c r="CQ11473" s="1" t="s">
        <v>2533</v>
      </c>
      <c r="CR11473" s="1" t="s">
        <v>1831</v>
      </c>
      <c r="CS11473" s="1" t="s">
        <v>1831</v>
      </c>
      <c r="CT11473" s="1" t="s">
        <v>1831</v>
      </c>
      <c r="CU11473" s="1" t="s">
        <v>2533</v>
      </c>
      <c r="CV11473" s="1" t="s">
        <v>1252</v>
      </c>
      <c r="CW11473">
        <v>73</v>
      </c>
    </row>
    <row r="11474" spans="1:101" x14ac:dyDescent="0.3">
      <c r="A11474">
        <v>214040</v>
      </c>
      <c r="B11474" s="1" t="s">
        <v>22123</v>
      </c>
      <c r="C11474">
        <v>29</v>
      </c>
      <c r="D11474" s="1" t="s">
        <v>578</v>
      </c>
      <c r="E11474" s="1" t="s">
        <v>578</v>
      </c>
      <c r="F11474" s="1" t="s">
        <v>94</v>
      </c>
      <c r="G11474" s="1" t="s">
        <v>94</v>
      </c>
      <c r="H11474" s="1" t="s">
        <v>22124</v>
      </c>
      <c r="I11474" s="1" t="s">
        <v>106</v>
      </c>
      <c r="J11474" s="1" t="s">
        <v>504</v>
      </c>
      <c r="K11474" s="1" t="s">
        <v>230</v>
      </c>
      <c r="L11474">
        <v>0</v>
      </c>
      <c r="M11474" s="2">
        <v>42391</v>
      </c>
      <c r="N11474" s="2"/>
      <c r="O11474" s="1" t="s">
        <v>1948</v>
      </c>
      <c r="P11474" s="1" t="s">
        <v>893</v>
      </c>
      <c r="Q11474" s="1" t="s">
        <v>1655</v>
      </c>
      <c r="R11474" s="1" t="s">
        <v>22124</v>
      </c>
      <c r="S11474">
        <v>316</v>
      </c>
      <c r="T11474">
        <v>79</v>
      </c>
      <c r="U11474">
        <v>62</v>
      </c>
      <c r="V11474">
        <v>67</v>
      </c>
      <c r="W11474">
        <v>75</v>
      </c>
      <c r="X11474">
        <v>33</v>
      </c>
      <c r="Y11474">
        <v>324</v>
      </c>
      <c r="Z11474">
        <v>80</v>
      </c>
      <c r="AA11474">
        <v>68</v>
      </c>
      <c r="AB11474">
        <v>34</v>
      </c>
      <c r="AC11474">
        <v>66</v>
      </c>
      <c r="AD11474">
        <v>76</v>
      </c>
      <c r="AE11474">
        <v>398</v>
      </c>
      <c r="AF11474">
        <v>84</v>
      </c>
      <c r="AG11474">
        <v>90</v>
      </c>
      <c r="AH11474">
        <v>85</v>
      </c>
      <c r="AI11474">
        <v>72</v>
      </c>
      <c r="AJ11474">
        <v>67</v>
      </c>
      <c r="AK11474">
        <v>375</v>
      </c>
      <c r="AL11474">
        <v>68</v>
      </c>
      <c r="AM11474">
        <v>86</v>
      </c>
      <c r="AN11474">
        <v>90</v>
      </c>
      <c r="AO11474">
        <v>74</v>
      </c>
      <c r="AP11474">
        <v>57</v>
      </c>
      <c r="AQ11474">
        <v>348</v>
      </c>
      <c r="AR11474">
        <v>74</v>
      </c>
      <c r="AS11474">
        <v>72</v>
      </c>
      <c r="AT11474">
        <v>75</v>
      </c>
      <c r="AU11474">
        <v>69</v>
      </c>
      <c r="AV11474">
        <v>58</v>
      </c>
      <c r="AW11474">
        <v>80</v>
      </c>
      <c r="AX11474">
        <v>219</v>
      </c>
      <c r="AY11474">
        <v>68</v>
      </c>
      <c r="AZ11474">
        <v>75</v>
      </c>
      <c r="BA11474">
        <v>76</v>
      </c>
      <c r="BB11474">
        <v>51</v>
      </c>
      <c r="BC11474">
        <v>7</v>
      </c>
      <c r="BD11474">
        <v>15</v>
      </c>
      <c r="BE11474">
        <v>13</v>
      </c>
      <c r="BF11474">
        <v>9</v>
      </c>
      <c r="BG11474">
        <v>7</v>
      </c>
      <c r="BH11474">
        <v>2031</v>
      </c>
      <c r="BI11474">
        <v>448</v>
      </c>
      <c r="BJ11474" s="1" t="s">
        <v>136</v>
      </c>
      <c r="BK11474" s="1" t="s">
        <v>191</v>
      </c>
      <c r="BL11474" s="1" t="s">
        <v>115</v>
      </c>
      <c r="BM11474" s="1" t="s">
        <v>116</v>
      </c>
      <c r="BN11474" s="1" t="s">
        <v>117</v>
      </c>
      <c r="BO11474">
        <v>87</v>
      </c>
      <c r="BP11474">
        <v>61</v>
      </c>
      <c r="BQ11474">
        <v>71</v>
      </c>
      <c r="BR11474">
        <v>78</v>
      </c>
      <c r="BS11474">
        <v>72</v>
      </c>
      <c r="BT11474">
        <v>79</v>
      </c>
      <c r="BU11474">
        <v>64</v>
      </c>
      <c r="BV11474" s="1" t="s">
        <v>311</v>
      </c>
      <c r="BW11474" s="1" t="s">
        <v>311</v>
      </c>
      <c r="BX11474" s="1" t="s">
        <v>311</v>
      </c>
      <c r="BY11474" s="1" t="s">
        <v>443</v>
      </c>
      <c r="BZ11474" s="1" t="s">
        <v>535</v>
      </c>
      <c r="CA11474" s="1" t="s">
        <v>535</v>
      </c>
      <c r="CB11474" s="1" t="s">
        <v>535</v>
      </c>
      <c r="CC11474" s="1" t="s">
        <v>443</v>
      </c>
      <c r="CD11474" s="1" t="s">
        <v>162</v>
      </c>
      <c r="CE11474" s="1" t="s">
        <v>162</v>
      </c>
      <c r="CF11474" s="1" t="s">
        <v>162</v>
      </c>
      <c r="CG11474" s="1" t="s">
        <v>981</v>
      </c>
      <c r="CH11474" s="1" t="s">
        <v>158</v>
      </c>
      <c r="CI11474" s="1" t="s">
        <v>158</v>
      </c>
      <c r="CJ11474" s="1" t="s">
        <v>158</v>
      </c>
      <c r="CK11474" s="1" t="s">
        <v>981</v>
      </c>
      <c r="CL11474" s="1" t="s">
        <v>1913</v>
      </c>
      <c r="CM11474" s="1" t="s">
        <v>162</v>
      </c>
      <c r="CN11474" s="1" t="s">
        <v>162</v>
      </c>
      <c r="CO11474" s="1" t="s">
        <v>162</v>
      </c>
      <c r="CP11474" s="1" t="s">
        <v>1913</v>
      </c>
      <c r="CQ11474" s="1" t="s">
        <v>981</v>
      </c>
      <c r="CR11474" s="1" t="s">
        <v>158</v>
      </c>
      <c r="CS11474" s="1" t="s">
        <v>158</v>
      </c>
      <c r="CT11474" s="1" t="s">
        <v>158</v>
      </c>
      <c r="CU11474" s="1" t="s">
        <v>981</v>
      </c>
      <c r="CV11474" s="1" t="s">
        <v>369</v>
      </c>
      <c r="CW11474">
        <v>79</v>
      </c>
    </row>
    <row r="11475" spans="1:101" x14ac:dyDescent="0.3">
      <c r="A11475">
        <v>246350</v>
      </c>
      <c r="B11475" s="1" t="s">
        <v>22125</v>
      </c>
      <c r="C11475">
        <v>20</v>
      </c>
      <c r="D11475" s="1" t="s">
        <v>182</v>
      </c>
      <c r="E11475" s="1" t="s">
        <v>765</v>
      </c>
      <c r="F11475" s="1" t="s">
        <v>82</v>
      </c>
      <c r="G11475" s="1" t="s">
        <v>2119</v>
      </c>
      <c r="H11475" s="1" t="s">
        <v>22126</v>
      </c>
      <c r="I11475" s="1" t="s">
        <v>547</v>
      </c>
      <c r="J11475" s="1" t="s">
        <v>1696</v>
      </c>
      <c r="K11475" s="1" t="s">
        <v>108</v>
      </c>
      <c r="L11475">
        <v>15</v>
      </c>
      <c r="M11475" s="2">
        <v>43417</v>
      </c>
      <c r="N11475" s="2"/>
      <c r="O11475" s="1" t="s">
        <v>565</v>
      </c>
      <c r="P11475" s="1" t="s">
        <v>518</v>
      </c>
      <c r="Q11475" s="1" t="s">
        <v>708</v>
      </c>
      <c r="R11475" s="1" t="s">
        <v>1365</v>
      </c>
      <c r="S11475">
        <v>273</v>
      </c>
      <c r="T11475">
        <v>62</v>
      </c>
      <c r="U11475">
        <v>48</v>
      </c>
      <c r="V11475">
        <v>44</v>
      </c>
      <c r="W11475">
        <v>74</v>
      </c>
      <c r="X11475">
        <v>45</v>
      </c>
      <c r="Y11475">
        <v>351</v>
      </c>
      <c r="Z11475">
        <v>71</v>
      </c>
      <c r="AA11475">
        <v>68</v>
      </c>
      <c r="AB11475">
        <v>68</v>
      </c>
      <c r="AC11475">
        <v>71</v>
      </c>
      <c r="AD11475">
        <v>73</v>
      </c>
      <c r="AE11475">
        <v>345</v>
      </c>
      <c r="AF11475">
        <v>63</v>
      </c>
      <c r="AG11475">
        <v>66</v>
      </c>
      <c r="AH11475">
        <v>69</v>
      </c>
      <c r="AI11475">
        <v>58</v>
      </c>
      <c r="AJ11475">
        <v>89</v>
      </c>
      <c r="AK11475">
        <v>259</v>
      </c>
      <c r="AL11475">
        <v>56</v>
      </c>
      <c r="AM11475">
        <v>62</v>
      </c>
      <c r="AN11475">
        <v>59</v>
      </c>
      <c r="AO11475">
        <v>34</v>
      </c>
      <c r="AP11475">
        <v>48</v>
      </c>
      <c r="AQ11475">
        <v>297</v>
      </c>
      <c r="AR11475">
        <v>50</v>
      </c>
      <c r="AS11475">
        <v>57</v>
      </c>
      <c r="AT11475">
        <v>64</v>
      </c>
      <c r="AU11475">
        <v>72</v>
      </c>
      <c r="AV11475">
        <v>54</v>
      </c>
      <c r="AW11475">
        <v>70</v>
      </c>
      <c r="AX11475">
        <v>158</v>
      </c>
      <c r="AY11475">
        <v>47</v>
      </c>
      <c r="AZ11475">
        <v>58</v>
      </c>
      <c r="BA11475">
        <v>53</v>
      </c>
      <c r="BB11475">
        <v>56</v>
      </c>
      <c r="BC11475">
        <v>8</v>
      </c>
      <c r="BD11475">
        <v>11</v>
      </c>
      <c r="BE11475">
        <v>14</v>
      </c>
      <c r="BF11475">
        <v>13</v>
      </c>
      <c r="BG11475">
        <v>10</v>
      </c>
      <c r="BH11475">
        <v>1739</v>
      </c>
      <c r="BI11475">
        <v>356</v>
      </c>
      <c r="BJ11475" s="1" t="s">
        <v>136</v>
      </c>
      <c r="BK11475" s="1" t="s">
        <v>137</v>
      </c>
      <c r="BL11475" s="1" t="s">
        <v>116</v>
      </c>
      <c r="BM11475" s="1" t="s">
        <v>116</v>
      </c>
      <c r="BN11475" s="1" t="s">
        <v>117</v>
      </c>
      <c r="BO11475">
        <v>65</v>
      </c>
      <c r="BP11475">
        <v>51</v>
      </c>
      <c r="BQ11475">
        <v>70</v>
      </c>
      <c r="BR11475">
        <v>72</v>
      </c>
      <c r="BS11475">
        <v>53</v>
      </c>
      <c r="BT11475">
        <v>45</v>
      </c>
      <c r="BU11475">
        <v>67</v>
      </c>
      <c r="BV11475" s="1" t="s">
        <v>143</v>
      </c>
      <c r="BW11475" s="1" t="s">
        <v>143</v>
      </c>
      <c r="BX11475" s="1" t="s">
        <v>143</v>
      </c>
      <c r="BY11475" s="1" t="s">
        <v>368</v>
      </c>
      <c r="BZ11475" s="1" t="s">
        <v>285</v>
      </c>
      <c r="CA11475" s="1" t="s">
        <v>285</v>
      </c>
      <c r="CB11475" s="1" t="s">
        <v>285</v>
      </c>
      <c r="CC11475" s="1" t="s">
        <v>368</v>
      </c>
      <c r="CD11475" s="1" t="s">
        <v>206</v>
      </c>
      <c r="CE11475" s="1" t="s">
        <v>206</v>
      </c>
      <c r="CF11475" s="1" t="s">
        <v>206</v>
      </c>
      <c r="CG11475" s="1" t="s">
        <v>210</v>
      </c>
      <c r="CH11475" s="1" t="s">
        <v>206</v>
      </c>
      <c r="CI11475" s="1" t="s">
        <v>206</v>
      </c>
      <c r="CJ11475" s="1" t="s">
        <v>206</v>
      </c>
      <c r="CK11475" s="1" t="s">
        <v>210</v>
      </c>
      <c r="CL11475" s="1" t="s">
        <v>193</v>
      </c>
      <c r="CM11475" s="1" t="s">
        <v>193</v>
      </c>
      <c r="CN11475" s="1" t="s">
        <v>193</v>
      </c>
      <c r="CO11475" s="1" t="s">
        <v>193</v>
      </c>
      <c r="CP11475" s="1" t="s">
        <v>193</v>
      </c>
      <c r="CQ11475" s="1" t="s">
        <v>163</v>
      </c>
      <c r="CR11475" s="1" t="s">
        <v>144</v>
      </c>
      <c r="CS11475" s="1" t="s">
        <v>144</v>
      </c>
      <c r="CT11475" s="1" t="s">
        <v>144</v>
      </c>
      <c r="CU11475" s="1" t="s">
        <v>163</v>
      </c>
      <c r="CV11475" s="1" t="s">
        <v>252</v>
      </c>
      <c r="CW11475">
        <v>67</v>
      </c>
    </row>
    <row r="11476" spans="1:101" x14ac:dyDescent="0.3">
      <c r="A11476">
        <v>247863</v>
      </c>
      <c r="B11476" s="1" t="s">
        <v>22127</v>
      </c>
      <c r="C11476">
        <v>19</v>
      </c>
      <c r="D11476" s="1" t="s">
        <v>520</v>
      </c>
      <c r="E11476" s="1" t="s">
        <v>1662</v>
      </c>
      <c r="F11476" s="1" t="s">
        <v>96</v>
      </c>
      <c r="G11476" s="1" t="s">
        <v>12442</v>
      </c>
      <c r="H11476" s="1" t="s">
        <v>22128</v>
      </c>
      <c r="I11476" s="1" t="s">
        <v>106</v>
      </c>
      <c r="J11476" s="1" t="s">
        <v>202</v>
      </c>
      <c r="K11476" s="1" t="s">
        <v>230</v>
      </c>
      <c r="L11476">
        <v>14</v>
      </c>
      <c r="M11476" s="2">
        <v>43497</v>
      </c>
      <c r="N11476" s="2"/>
      <c r="O11476" s="1" t="s">
        <v>963</v>
      </c>
      <c r="P11476" s="1" t="s">
        <v>273</v>
      </c>
      <c r="Q11476" s="1" t="s">
        <v>8324</v>
      </c>
      <c r="R11476" s="1" t="s">
        <v>157</v>
      </c>
      <c r="S11476">
        <v>243</v>
      </c>
      <c r="T11476">
        <v>64</v>
      </c>
      <c r="U11476">
        <v>31</v>
      </c>
      <c r="V11476">
        <v>55</v>
      </c>
      <c r="W11476">
        <v>58</v>
      </c>
      <c r="X11476">
        <v>35</v>
      </c>
      <c r="Y11476">
        <v>294</v>
      </c>
      <c r="Z11476">
        <v>59</v>
      </c>
      <c r="AA11476">
        <v>57</v>
      </c>
      <c r="AB11476">
        <v>63</v>
      </c>
      <c r="AC11476">
        <v>54</v>
      </c>
      <c r="AD11476">
        <v>61</v>
      </c>
      <c r="AE11476">
        <v>332</v>
      </c>
      <c r="AF11476">
        <v>72</v>
      </c>
      <c r="AG11476">
        <v>71</v>
      </c>
      <c r="AH11476">
        <v>63</v>
      </c>
      <c r="AI11476">
        <v>57</v>
      </c>
      <c r="AJ11476">
        <v>69</v>
      </c>
      <c r="AK11476">
        <v>245</v>
      </c>
      <c r="AL11476">
        <v>38</v>
      </c>
      <c r="AM11476">
        <v>57</v>
      </c>
      <c r="AN11476">
        <v>51</v>
      </c>
      <c r="AO11476">
        <v>66</v>
      </c>
      <c r="AP11476">
        <v>33</v>
      </c>
      <c r="AQ11476">
        <v>247</v>
      </c>
      <c r="AR11476">
        <v>54</v>
      </c>
      <c r="AS11476">
        <v>59</v>
      </c>
      <c r="AT11476">
        <v>56</v>
      </c>
      <c r="AU11476">
        <v>43</v>
      </c>
      <c r="AV11476">
        <v>35</v>
      </c>
      <c r="AW11476">
        <v>40</v>
      </c>
      <c r="AX11476">
        <v>172</v>
      </c>
      <c r="AY11476">
        <v>57</v>
      </c>
      <c r="AZ11476">
        <v>59</v>
      </c>
      <c r="BA11476">
        <v>56</v>
      </c>
      <c r="BB11476">
        <v>53</v>
      </c>
      <c r="BC11476">
        <v>6</v>
      </c>
      <c r="BD11476">
        <v>14</v>
      </c>
      <c r="BE11476">
        <v>9</v>
      </c>
      <c r="BF11476">
        <v>9</v>
      </c>
      <c r="BG11476">
        <v>15</v>
      </c>
      <c r="BH11476">
        <v>1586</v>
      </c>
      <c r="BI11476">
        <v>338</v>
      </c>
      <c r="BJ11476" s="1" t="s">
        <v>139</v>
      </c>
      <c r="BK11476" s="1" t="s">
        <v>114</v>
      </c>
      <c r="BL11476" s="1" t="s">
        <v>116</v>
      </c>
      <c r="BM11476" s="1" t="s">
        <v>116</v>
      </c>
      <c r="BN11476" s="1" t="s">
        <v>117</v>
      </c>
      <c r="BO11476">
        <v>71</v>
      </c>
      <c r="BP11476">
        <v>34</v>
      </c>
      <c r="BQ11476">
        <v>56</v>
      </c>
      <c r="BR11476">
        <v>60</v>
      </c>
      <c r="BS11476">
        <v>58</v>
      </c>
      <c r="BT11476">
        <v>59</v>
      </c>
      <c r="BU11476">
        <v>4</v>
      </c>
      <c r="BV11476" s="1" t="s">
        <v>322</v>
      </c>
      <c r="BW11476" s="1" t="s">
        <v>322</v>
      </c>
      <c r="BX11476" s="1" t="s">
        <v>322</v>
      </c>
      <c r="BY11476" s="1" t="s">
        <v>249</v>
      </c>
      <c r="BZ11476" s="1" t="s">
        <v>428</v>
      </c>
      <c r="CA11476" s="1" t="s">
        <v>428</v>
      </c>
      <c r="CB11476" s="1" t="s">
        <v>428</v>
      </c>
      <c r="CC11476" s="1" t="s">
        <v>249</v>
      </c>
      <c r="CD11476" s="1" t="s">
        <v>274</v>
      </c>
      <c r="CE11476" s="1" t="s">
        <v>274</v>
      </c>
      <c r="CF11476" s="1" t="s">
        <v>274</v>
      </c>
      <c r="CG11476" s="1" t="s">
        <v>143</v>
      </c>
      <c r="CH11476" s="1" t="s">
        <v>274</v>
      </c>
      <c r="CI11476" s="1" t="s">
        <v>274</v>
      </c>
      <c r="CJ11476" s="1" t="s">
        <v>274</v>
      </c>
      <c r="CK11476" s="1" t="s">
        <v>143</v>
      </c>
      <c r="CL11476" s="1" t="s">
        <v>163</v>
      </c>
      <c r="CM11476" s="1" t="s">
        <v>143</v>
      </c>
      <c r="CN11476" s="1" t="s">
        <v>143</v>
      </c>
      <c r="CO11476" s="1" t="s">
        <v>143</v>
      </c>
      <c r="CP11476" s="1" t="s">
        <v>163</v>
      </c>
      <c r="CQ11476" s="1" t="s">
        <v>163</v>
      </c>
      <c r="CR11476" s="1" t="s">
        <v>179</v>
      </c>
      <c r="CS11476" s="1" t="s">
        <v>179</v>
      </c>
      <c r="CT11476" s="1" t="s">
        <v>179</v>
      </c>
      <c r="CU11476" s="1" t="s">
        <v>163</v>
      </c>
      <c r="CV11476" s="1" t="s">
        <v>252</v>
      </c>
      <c r="CW11476">
        <v>58</v>
      </c>
    </row>
    <row r="11477" spans="1:101" x14ac:dyDescent="0.3">
      <c r="A11477">
        <v>207924</v>
      </c>
      <c r="B11477" s="1" t="s">
        <v>22129</v>
      </c>
      <c r="C11477">
        <v>28</v>
      </c>
      <c r="D11477" s="1" t="s">
        <v>619</v>
      </c>
      <c r="E11477" s="1" t="s">
        <v>10007</v>
      </c>
      <c r="F11477" s="1" t="s">
        <v>94</v>
      </c>
      <c r="G11477" s="1" t="s">
        <v>726</v>
      </c>
      <c r="H11477" s="1" t="s">
        <v>10008</v>
      </c>
      <c r="I11477" s="1" t="s">
        <v>172</v>
      </c>
      <c r="J11477" s="1" t="s">
        <v>131</v>
      </c>
      <c r="K11477" s="1" t="s">
        <v>230</v>
      </c>
      <c r="L11477">
        <v>0</v>
      </c>
      <c r="M11477" s="2">
        <v>43711</v>
      </c>
      <c r="N11477" s="2"/>
      <c r="O11477" s="1" t="s">
        <v>1044</v>
      </c>
      <c r="P11477" s="1" t="s">
        <v>2286</v>
      </c>
      <c r="Q11477" s="1" t="s">
        <v>2208</v>
      </c>
      <c r="R11477" s="1" t="s">
        <v>157</v>
      </c>
      <c r="S11477">
        <v>293</v>
      </c>
      <c r="T11477">
        <v>78</v>
      </c>
      <c r="U11477">
        <v>42</v>
      </c>
      <c r="V11477">
        <v>41</v>
      </c>
      <c r="W11477">
        <v>71</v>
      </c>
      <c r="X11477">
        <v>61</v>
      </c>
      <c r="Y11477">
        <v>361</v>
      </c>
      <c r="Z11477">
        <v>70</v>
      </c>
      <c r="AA11477">
        <v>75</v>
      </c>
      <c r="AB11477">
        <v>73</v>
      </c>
      <c r="AC11477">
        <v>69</v>
      </c>
      <c r="AD11477">
        <v>74</v>
      </c>
      <c r="AE11477">
        <v>359</v>
      </c>
      <c r="AF11477">
        <v>69</v>
      </c>
      <c r="AG11477">
        <v>75</v>
      </c>
      <c r="AH11477">
        <v>71</v>
      </c>
      <c r="AI11477">
        <v>71</v>
      </c>
      <c r="AJ11477">
        <v>73</v>
      </c>
      <c r="AK11477">
        <v>373</v>
      </c>
      <c r="AL11477">
        <v>73</v>
      </c>
      <c r="AM11477">
        <v>76</v>
      </c>
      <c r="AN11477">
        <v>86</v>
      </c>
      <c r="AO11477">
        <v>69</v>
      </c>
      <c r="AP11477">
        <v>69</v>
      </c>
      <c r="AQ11477">
        <v>329</v>
      </c>
      <c r="AR11477">
        <v>67</v>
      </c>
      <c r="AS11477">
        <v>72</v>
      </c>
      <c r="AT11477">
        <v>71</v>
      </c>
      <c r="AU11477">
        <v>66</v>
      </c>
      <c r="AV11477">
        <v>53</v>
      </c>
      <c r="AW11477">
        <v>65</v>
      </c>
      <c r="AX11477">
        <v>223</v>
      </c>
      <c r="AY11477">
        <v>74</v>
      </c>
      <c r="AZ11477">
        <v>75</v>
      </c>
      <c r="BA11477">
        <v>74</v>
      </c>
      <c r="BB11477">
        <v>60</v>
      </c>
      <c r="BC11477">
        <v>11</v>
      </c>
      <c r="BD11477">
        <v>10</v>
      </c>
      <c r="BE11477">
        <v>12</v>
      </c>
      <c r="BF11477">
        <v>16</v>
      </c>
      <c r="BG11477">
        <v>11</v>
      </c>
      <c r="BH11477">
        <v>1998</v>
      </c>
      <c r="BI11477">
        <v>416</v>
      </c>
      <c r="BJ11477" s="1" t="s">
        <v>117</v>
      </c>
      <c r="BK11477" s="1" t="s">
        <v>191</v>
      </c>
      <c r="BL11477" s="1" t="s">
        <v>115</v>
      </c>
      <c r="BM11477" s="1" t="s">
        <v>116</v>
      </c>
      <c r="BN11477" s="1" t="s">
        <v>117</v>
      </c>
      <c r="BO11477">
        <v>72</v>
      </c>
      <c r="BP11477">
        <v>57</v>
      </c>
      <c r="BQ11477">
        <v>71</v>
      </c>
      <c r="BR11477">
        <v>72</v>
      </c>
      <c r="BS11477">
        <v>71</v>
      </c>
      <c r="BT11477">
        <v>73</v>
      </c>
      <c r="BU11477">
        <v>10</v>
      </c>
      <c r="BV11477" s="1" t="s">
        <v>195</v>
      </c>
      <c r="BW11477" s="1" t="s">
        <v>195</v>
      </c>
      <c r="BX11477" s="1" t="s">
        <v>195</v>
      </c>
      <c r="BY11477" s="1" t="s">
        <v>208</v>
      </c>
      <c r="BZ11477" s="1" t="s">
        <v>224</v>
      </c>
      <c r="CA11477" s="1" t="s">
        <v>224</v>
      </c>
      <c r="CB11477" s="1" t="s">
        <v>224</v>
      </c>
      <c r="CC11477" s="1" t="s">
        <v>208</v>
      </c>
      <c r="CD11477" s="1" t="s">
        <v>142</v>
      </c>
      <c r="CE11477" s="1" t="s">
        <v>142</v>
      </c>
      <c r="CF11477" s="1" t="s">
        <v>142</v>
      </c>
      <c r="CG11477" s="1" t="s">
        <v>311</v>
      </c>
      <c r="CH11477" s="1" t="s">
        <v>311</v>
      </c>
      <c r="CI11477" s="1" t="s">
        <v>311</v>
      </c>
      <c r="CJ11477" s="1" t="s">
        <v>311</v>
      </c>
      <c r="CK11477" s="1" t="s">
        <v>311</v>
      </c>
      <c r="CL11477" s="1" t="s">
        <v>558</v>
      </c>
      <c r="CM11477" s="1" t="s">
        <v>158</v>
      </c>
      <c r="CN11477" s="1" t="s">
        <v>158</v>
      </c>
      <c r="CO11477" s="1" t="s">
        <v>158</v>
      </c>
      <c r="CP11477" s="1" t="s">
        <v>558</v>
      </c>
      <c r="CQ11477" s="1" t="s">
        <v>158</v>
      </c>
      <c r="CR11477" s="1" t="s">
        <v>225</v>
      </c>
      <c r="CS11477" s="1" t="s">
        <v>225</v>
      </c>
      <c r="CT11477" s="1" t="s">
        <v>225</v>
      </c>
      <c r="CU11477" s="1" t="s">
        <v>158</v>
      </c>
      <c r="CV11477" s="1" t="s">
        <v>146</v>
      </c>
      <c r="CW11477">
        <v>75</v>
      </c>
    </row>
    <row r="11478" spans="1:101" x14ac:dyDescent="0.3">
      <c r="A11478">
        <v>258549</v>
      </c>
      <c r="B11478" s="1" t="s">
        <v>22130</v>
      </c>
      <c r="C11478">
        <v>21</v>
      </c>
      <c r="D11478" s="1" t="s">
        <v>720</v>
      </c>
      <c r="E11478" s="1" t="s">
        <v>1582</v>
      </c>
      <c r="F11478" s="1" t="s">
        <v>96</v>
      </c>
      <c r="G11478" s="1" t="s">
        <v>747</v>
      </c>
      <c r="H11478" s="1" t="s">
        <v>17293</v>
      </c>
      <c r="I11478" s="1" t="s">
        <v>270</v>
      </c>
      <c r="J11478" s="1" t="s">
        <v>400</v>
      </c>
      <c r="K11478" s="1" t="s">
        <v>108</v>
      </c>
      <c r="L11478">
        <v>10</v>
      </c>
      <c r="M11478" s="2">
        <v>44013</v>
      </c>
      <c r="N11478" s="2"/>
      <c r="O11478" s="1" t="s">
        <v>884</v>
      </c>
      <c r="P11478" s="1" t="s">
        <v>525</v>
      </c>
      <c r="Q11478" s="1" t="s">
        <v>6814</v>
      </c>
      <c r="R11478" s="1" t="s">
        <v>261</v>
      </c>
      <c r="S11478">
        <v>219</v>
      </c>
      <c r="T11478">
        <v>50</v>
      </c>
      <c r="U11478">
        <v>27</v>
      </c>
      <c r="V11478">
        <v>59</v>
      </c>
      <c r="W11478">
        <v>54</v>
      </c>
      <c r="X11478">
        <v>29</v>
      </c>
      <c r="Y11478">
        <v>225</v>
      </c>
      <c r="Z11478">
        <v>51</v>
      </c>
      <c r="AA11478">
        <v>38</v>
      </c>
      <c r="AB11478">
        <v>31</v>
      </c>
      <c r="AC11478">
        <v>42</v>
      </c>
      <c r="AD11478">
        <v>63</v>
      </c>
      <c r="AE11478">
        <v>317</v>
      </c>
      <c r="AF11478">
        <v>71</v>
      </c>
      <c r="AG11478">
        <v>68</v>
      </c>
      <c r="AH11478">
        <v>63</v>
      </c>
      <c r="AI11478">
        <v>51</v>
      </c>
      <c r="AJ11478">
        <v>64</v>
      </c>
      <c r="AK11478">
        <v>269</v>
      </c>
      <c r="AL11478">
        <v>46</v>
      </c>
      <c r="AM11478">
        <v>62</v>
      </c>
      <c r="AN11478">
        <v>55</v>
      </c>
      <c r="AO11478">
        <v>74</v>
      </c>
      <c r="AP11478">
        <v>32</v>
      </c>
      <c r="AQ11478">
        <v>239</v>
      </c>
      <c r="AR11478">
        <v>57</v>
      </c>
      <c r="AS11478">
        <v>60</v>
      </c>
      <c r="AT11478">
        <v>44</v>
      </c>
      <c r="AU11478">
        <v>48</v>
      </c>
      <c r="AV11478">
        <v>30</v>
      </c>
      <c r="AW11478">
        <v>44</v>
      </c>
      <c r="AX11478">
        <v>184</v>
      </c>
      <c r="AY11478">
        <v>59</v>
      </c>
      <c r="AZ11478">
        <v>63</v>
      </c>
      <c r="BA11478">
        <v>62</v>
      </c>
      <c r="BB11478">
        <v>43</v>
      </c>
      <c r="BC11478">
        <v>7</v>
      </c>
      <c r="BD11478">
        <v>15</v>
      </c>
      <c r="BE11478">
        <v>7</v>
      </c>
      <c r="BF11478">
        <v>7</v>
      </c>
      <c r="BG11478">
        <v>7</v>
      </c>
      <c r="BH11478">
        <v>1496</v>
      </c>
      <c r="BI11478">
        <v>332</v>
      </c>
      <c r="BJ11478" s="1" t="s">
        <v>136</v>
      </c>
      <c r="BK11478" s="1" t="s">
        <v>114</v>
      </c>
      <c r="BL11478" s="1" t="s">
        <v>116</v>
      </c>
      <c r="BM11478" s="1" t="s">
        <v>116</v>
      </c>
      <c r="BN11478" s="1" t="s">
        <v>117</v>
      </c>
      <c r="BO11478">
        <v>69</v>
      </c>
      <c r="BP11478">
        <v>33</v>
      </c>
      <c r="BQ11478">
        <v>48</v>
      </c>
      <c r="BR11478">
        <v>56</v>
      </c>
      <c r="BS11478">
        <v>61</v>
      </c>
      <c r="BT11478">
        <v>65</v>
      </c>
      <c r="BU11478">
        <v>4</v>
      </c>
      <c r="BV11478" s="1" t="s">
        <v>212</v>
      </c>
      <c r="BW11478" s="1" t="s">
        <v>212</v>
      </c>
      <c r="BX11478" s="1" t="s">
        <v>212</v>
      </c>
      <c r="BY11478" s="1" t="s">
        <v>480</v>
      </c>
      <c r="BZ11478" s="1" t="s">
        <v>860</v>
      </c>
      <c r="CA11478" s="1" t="s">
        <v>860</v>
      </c>
      <c r="CB11478" s="1" t="s">
        <v>860</v>
      </c>
      <c r="CC11478" s="1" t="s">
        <v>480</v>
      </c>
      <c r="CD11478" s="1" t="s">
        <v>322</v>
      </c>
      <c r="CE11478" s="1" t="s">
        <v>322</v>
      </c>
      <c r="CF11478" s="1" t="s">
        <v>322</v>
      </c>
      <c r="CG11478" s="1" t="s">
        <v>144</v>
      </c>
      <c r="CH11478" s="1" t="s">
        <v>322</v>
      </c>
      <c r="CI11478" s="1" t="s">
        <v>322</v>
      </c>
      <c r="CJ11478" s="1" t="s">
        <v>322</v>
      </c>
      <c r="CK11478" s="1" t="s">
        <v>144</v>
      </c>
      <c r="CL11478" s="1" t="s">
        <v>179</v>
      </c>
      <c r="CM11478" s="1" t="s">
        <v>143</v>
      </c>
      <c r="CN11478" s="1" t="s">
        <v>143</v>
      </c>
      <c r="CO11478" s="1" t="s">
        <v>143</v>
      </c>
      <c r="CP11478" s="1" t="s">
        <v>179</v>
      </c>
      <c r="CQ11478" s="1" t="s">
        <v>163</v>
      </c>
      <c r="CR11478" s="1" t="s">
        <v>193</v>
      </c>
      <c r="CS11478" s="1" t="s">
        <v>193</v>
      </c>
      <c r="CT11478" s="1" t="s">
        <v>193</v>
      </c>
      <c r="CU11478" s="1" t="s">
        <v>163</v>
      </c>
      <c r="CV11478" s="1" t="s">
        <v>180</v>
      </c>
      <c r="CW11478">
        <v>61</v>
      </c>
    </row>
    <row r="11479" spans="1:101" x14ac:dyDescent="0.3">
      <c r="A11479">
        <v>20775</v>
      </c>
      <c r="B11479" s="1" t="s">
        <v>22131</v>
      </c>
      <c r="C11479">
        <v>36</v>
      </c>
      <c r="D11479" s="1" t="s">
        <v>1373</v>
      </c>
      <c r="E11479" s="1" t="s">
        <v>579</v>
      </c>
      <c r="F11479" s="1" t="s">
        <v>88</v>
      </c>
      <c r="G11479" s="1" t="s">
        <v>868</v>
      </c>
      <c r="H11479" s="1" t="s">
        <v>22132</v>
      </c>
      <c r="I11479" s="1" t="s">
        <v>106</v>
      </c>
      <c r="J11479" s="1" t="s">
        <v>1071</v>
      </c>
      <c r="K11479" s="1" t="s">
        <v>108</v>
      </c>
      <c r="L11479">
        <v>0</v>
      </c>
      <c r="M11479" s="2">
        <v>44081</v>
      </c>
      <c r="N11479" s="2"/>
      <c r="O11479" s="1" t="s">
        <v>1049</v>
      </c>
      <c r="P11479" s="1" t="s">
        <v>203</v>
      </c>
      <c r="Q11479" s="1" t="s">
        <v>5061</v>
      </c>
      <c r="R11479" s="1" t="s">
        <v>464</v>
      </c>
      <c r="S11479">
        <v>352</v>
      </c>
      <c r="T11479">
        <v>89</v>
      </c>
      <c r="U11479">
        <v>64</v>
      </c>
      <c r="V11479">
        <v>41</v>
      </c>
      <c r="W11479">
        <v>78</v>
      </c>
      <c r="X11479">
        <v>80</v>
      </c>
      <c r="Y11479">
        <v>407</v>
      </c>
      <c r="Z11479">
        <v>84</v>
      </c>
      <c r="AA11479">
        <v>94</v>
      </c>
      <c r="AB11479">
        <v>71</v>
      </c>
      <c r="AC11479">
        <v>74</v>
      </c>
      <c r="AD11479">
        <v>84</v>
      </c>
      <c r="AE11479">
        <v>389</v>
      </c>
      <c r="AF11479">
        <v>74</v>
      </c>
      <c r="AG11479">
        <v>74</v>
      </c>
      <c r="AH11479">
        <v>84</v>
      </c>
      <c r="AI11479">
        <v>73</v>
      </c>
      <c r="AJ11479">
        <v>84</v>
      </c>
      <c r="AK11479">
        <v>335</v>
      </c>
      <c r="AL11479">
        <v>78</v>
      </c>
      <c r="AM11479">
        <v>63</v>
      </c>
      <c r="AN11479">
        <v>57</v>
      </c>
      <c r="AO11479">
        <v>59</v>
      </c>
      <c r="AP11479">
        <v>78</v>
      </c>
      <c r="AQ11479">
        <v>332</v>
      </c>
      <c r="AR11479">
        <v>74</v>
      </c>
      <c r="AS11479">
        <v>24</v>
      </c>
      <c r="AT11479">
        <v>78</v>
      </c>
      <c r="AU11479">
        <v>83</v>
      </c>
      <c r="AV11479">
        <v>73</v>
      </c>
      <c r="AW11479">
        <v>82</v>
      </c>
      <c r="AX11479">
        <v>57</v>
      </c>
      <c r="AY11479">
        <v>29</v>
      </c>
      <c r="AZ11479">
        <v>17</v>
      </c>
      <c r="BA11479">
        <v>11</v>
      </c>
      <c r="BB11479">
        <v>56</v>
      </c>
      <c r="BC11479">
        <v>12</v>
      </c>
      <c r="BD11479">
        <v>14</v>
      </c>
      <c r="BE11479">
        <v>10</v>
      </c>
      <c r="BF11479">
        <v>5</v>
      </c>
      <c r="BG11479">
        <v>15</v>
      </c>
      <c r="BH11479">
        <v>1928</v>
      </c>
      <c r="BI11479">
        <v>396</v>
      </c>
      <c r="BJ11479" s="1" t="s">
        <v>113</v>
      </c>
      <c r="BK11479" s="1" t="s">
        <v>689</v>
      </c>
      <c r="BL11479" s="1" t="s">
        <v>115</v>
      </c>
      <c r="BM11479" s="1" t="s">
        <v>138</v>
      </c>
      <c r="BN11479" s="1" t="s">
        <v>136</v>
      </c>
      <c r="BO11479">
        <v>74</v>
      </c>
      <c r="BP11479">
        <v>72</v>
      </c>
      <c r="BQ11479">
        <v>81</v>
      </c>
      <c r="BR11479">
        <v>83</v>
      </c>
      <c r="BS11479">
        <v>24</v>
      </c>
      <c r="BT11479">
        <v>62</v>
      </c>
      <c r="BU11479">
        <v>151</v>
      </c>
      <c r="BV11479" s="1" t="s">
        <v>1247</v>
      </c>
      <c r="BW11479" s="1" t="s">
        <v>1247</v>
      </c>
      <c r="BX11479" s="1" t="s">
        <v>1247</v>
      </c>
      <c r="BY11479" s="1" t="s">
        <v>160</v>
      </c>
      <c r="BZ11479" s="1" t="s">
        <v>140</v>
      </c>
      <c r="CA11479" s="1" t="s">
        <v>140</v>
      </c>
      <c r="CB11479" s="1" t="s">
        <v>140</v>
      </c>
      <c r="CC11479" s="1" t="s">
        <v>160</v>
      </c>
      <c r="CD11479" s="1" t="s">
        <v>160</v>
      </c>
      <c r="CE11479" s="1" t="s">
        <v>160</v>
      </c>
      <c r="CF11479" s="1" t="s">
        <v>160</v>
      </c>
      <c r="CG11479" s="1" t="s">
        <v>1913</v>
      </c>
      <c r="CH11479" s="1" t="s">
        <v>660</v>
      </c>
      <c r="CI11479" s="1" t="s">
        <v>660</v>
      </c>
      <c r="CJ11479" s="1" t="s">
        <v>660</v>
      </c>
      <c r="CK11479" s="1" t="s">
        <v>1913</v>
      </c>
      <c r="CL11479" s="1" t="s">
        <v>1249</v>
      </c>
      <c r="CM11479" s="1" t="s">
        <v>1250</v>
      </c>
      <c r="CN11479" s="1" t="s">
        <v>1250</v>
      </c>
      <c r="CO11479" s="1" t="s">
        <v>1250</v>
      </c>
      <c r="CP11479" s="1" t="s">
        <v>1249</v>
      </c>
      <c r="CQ11479" s="1" t="s">
        <v>1251</v>
      </c>
      <c r="CR11479" s="1" t="s">
        <v>10529</v>
      </c>
      <c r="CS11479" s="1" t="s">
        <v>10529</v>
      </c>
      <c r="CT11479" s="1" t="s">
        <v>10529</v>
      </c>
      <c r="CU11479" s="1" t="s">
        <v>1251</v>
      </c>
      <c r="CV11479" s="1" t="s">
        <v>695</v>
      </c>
      <c r="CW11479">
        <v>79</v>
      </c>
    </row>
    <row r="11480" spans="1:101" x14ac:dyDescent="0.3">
      <c r="A11480">
        <v>244522</v>
      </c>
      <c r="B11480" s="1" t="s">
        <v>22133</v>
      </c>
      <c r="C11480">
        <v>23</v>
      </c>
      <c r="D11480" s="1" t="s">
        <v>549</v>
      </c>
      <c r="E11480" s="1" t="s">
        <v>2013</v>
      </c>
      <c r="F11480" s="1" t="s">
        <v>82</v>
      </c>
      <c r="G11480" s="1" t="s">
        <v>82</v>
      </c>
      <c r="H11480" s="1" t="s">
        <v>22134</v>
      </c>
      <c r="I11480" s="1" t="s">
        <v>172</v>
      </c>
      <c r="J11480" s="1" t="s">
        <v>173</v>
      </c>
      <c r="K11480" s="1" t="s">
        <v>108</v>
      </c>
      <c r="L11480">
        <v>5</v>
      </c>
      <c r="M11480" s="2">
        <v>44054</v>
      </c>
      <c r="N11480" s="2"/>
      <c r="O11480" s="1" t="s">
        <v>641</v>
      </c>
      <c r="P11480" s="1" t="s">
        <v>296</v>
      </c>
      <c r="Q11480" s="1" t="s">
        <v>4740</v>
      </c>
      <c r="R11480" s="1" t="s">
        <v>464</v>
      </c>
      <c r="S11480">
        <v>274</v>
      </c>
      <c r="T11480">
        <v>52</v>
      </c>
      <c r="U11480">
        <v>62</v>
      </c>
      <c r="V11480">
        <v>40</v>
      </c>
      <c r="W11480">
        <v>62</v>
      </c>
      <c r="X11480">
        <v>58</v>
      </c>
      <c r="Y11480">
        <v>312</v>
      </c>
      <c r="Z11480">
        <v>67</v>
      </c>
      <c r="AA11480">
        <v>61</v>
      </c>
      <c r="AB11480">
        <v>62</v>
      </c>
      <c r="AC11480">
        <v>57</v>
      </c>
      <c r="AD11480">
        <v>65</v>
      </c>
      <c r="AE11480">
        <v>358</v>
      </c>
      <c r="AF11480">
        <v>75</v>
      </c>
      <c r="AG11480">
        <v>76</v>
      </c>
      <c r="AH11480">
        <v>75</v>
      </c>
      <c r="AI11480">
        <v>61</v>
      </c>
      <c r="AJ11480">
        <v>71</v>
      </c>
      <c r="AK11480">
        <v>299</v>
      </c>
      <c r="AL11480">
        <v>64</v>
      </c>
      <c r="AM11480">
        <v>56</v>
      </c>
      <c r="AN11480">
        <v>68</v>
      </c>
      <c r="AO11480">
        <v>46</v>
      </c>
      <c r="AP11480">
        <v>65</v>
      </c>
      <c r="AQ11480">
        <v>268</v>
      </c>
      <c r="AR11480">
        <v>27</v>
      </c>
      <c r="AS11480">
        <v>48</v>
      </c>
      <c r="AT11480">
        <v>63</v>
      </c>
      <c r="AU11480">
        <v>59</v>
      </c>
      <c r="AV11480">
        <v>71</v>
      </c>
      <c r="AW11480">
        <v>63</v>
      </c>
      <c r="AX11480">
        <v>79</v>
      </c>
      <c r="AY11480">
        <v>25</v>
      </c>
      <c r="AZ11480">
        <v>24</v>
      </c>
      <c r="BA11480">
        <v>30</v>
      </c>
      <c r="BB11480">
        <v>52</v>
      </c>
      <c r="BC11480">
        <v>8</v>
      </c>
      <c r="BD11480">
        <v>7</v>
      </c>
      <c r="BE11480">
        <v>15</v>
      </c>
      <c r="BF11480">
        <v>8</v>
      </c>
      <c r="BG11480">
        <v>14</v>
      </c>
      <c r="BH11480">
        <v>1642</v>
      </c>
      <c r="BI11480">
        <v>344</v>
      </c>
      <c r="BJ11480" s="1" t="s">
        <v>136</v>
      </c>
      <c r="BK11480" s="1" t="s">
        <v>191</v>
      </c>
      <c r="BL11480" s="1" t="s">
        <v>116</v>
      </c>
      <c r="BM11480" s="1" t="s">
        <v>138</v>
      </c>
      <c r="BN11480" s="1" t="s">
        <v>117</v>
      </c>
      <c r="BO11480">
        <v>76</v>
      </c>
      <c r="BP11480">
        <v>63</v>
      </c>
      <c r="BQ11480">
        <v>59</v>
      </c>
      <c r="BR11480">
        <v>67</v>
      </c>
      <c r="BS11480">
        <v>31</v>
      </c>
      <c r="BT11480">
        <v>48</v>
      </c>
      <c r="BU11480">
        <v>3</v>
      </c>
      <c r="BV11480" s="1" t="s">
        <v>193</v>
      </c>
      <c r="BW11480" s="1" t="s">
        <v>193</v>
      </c>
      <c r="BX11480" s="1" t="s">
        <v>193</v>
      </c>
      <c r="BY11480" s="1" t="s">
        <v>285</v>
      </c>
      <c r="BZ11480" s="1" t="s">
        <v>285</v>
      </c>
      <c r="CA11480" s="1" t="s">
        <v>285</v>
      </c>
      <c r="CB11480" s="1" t="s">
        <v>285</v>
      </c>
      <c r="CC11480" s="1" t="s">
        <v>285</v>
      </c>
      <c r="CD11480" s="1" t="s">
        <v>196</v>
      </c>
      <c r="CE11480" s="1" t="s">
        <v>196</v>
      </c>
      <c r="CF11480" s="1" t="s">
        <v>196</v>
      </c>
      <c r="CG11480" s="1" t="s">
        <v>196</v>
      </c>
      <c r="CH11480" s="1" t="s">
        <v>236</v>
      </c>
      <c r="CI11480" s="1" t="s">
        <v>236</v>
      </c>
      <c r="CJ11480" s="1" t="s">
        <v>236</v>
      </c>
      <c r="CK11480" s="1" t="s">
        <v>196</v>
      </c>
      <c r="CL11480" s="1" t="s">
        <v>237</v>
      </c>
      <c r="CM11480" s="1" t="s">
        <v>145</v>
      </c>
      <c r="CN11480" s="1" t="s">
        <v>145</v>
      </c>
      <c r="CO11480" s="1" t="s">
        <v>145</v>
      </c>
      <c r="CP11480" s="1" t="s">
        <v>237</v>
      </c>
      <c r="CQ11480" s="1" t="s">
        <v>212</v>
      </c>
      <c r="CR11480" s="1" t="s">
        <v>718</v>
      </c>
      <c r="CS11480" s="1" t="s">
        <v>718</v>
      </c>
      <c r="CT11480" s="1" t="s">
        <v>718</v>
      </c>
      <c r="CU11480" s="1" t="s">
        <v>212</v>
      </c>
      <c r="CV11480" s="1" t="s">
        <v>197</v>
      </c>
      <c r="CW11480">
        <v>64</v>
      </c>
    </row>
    <row r="11481" spans="1:101" x14ac:dyDescent="0.3">
      <c r="A11481">
        <v>243278</v>
      </c>
      <c r="B11481" s="1" t="s">
        <v>22135</v>
      </c>
      <c r="C11481">
        <v>19</v>
      </c>
      <c r="D11481" s="1" t="s">
        <v>422</v>
      </c>
      <c r="E11481" s="1" t="s">
        <v>940</v>
      </c>
      <c r="F11481" s="1" t="s">
        <v>74</v>
      </c>
      <c r="G11481" s="1" t="s">
        <v>74</v>
      </c>
      <c r="H11481" s="1" t="s">
        <v>9675</v>
      </c>
      <c r="I11481" s="1" t="s">
        <v>106</v>
      </c>
      <c r="J11481" s="1" t="s">
        <v>173</v>
      </c>
      <c r="K11481" s="1" t="s">
        <v>108</v>
      </c>
      <c r="L11481">
        <v>20</v>
      </c>
      <c r="M11481" s="2">
        <v>43177</v>
      </c>
      <c r="N11481" s="2">
        <v>44377</v>
      </c>
      <c r="O11481" s="1" t="s">
        <v>645</v>
      </c>
      <c r="P11481" s="1" t="s">
        <v>1586</v>
      </c>
      <c r="Q11481" s="1" t="s">
        <v>134</v>
      </c>
      <c r="R11481" s="1" t="s">
        <v>800</v>
      </c>
      <c r="S11481">
        <v>254</v>
      </c>
      <c r="T11481">
        <v>39</v>
      </c>
      <c r="U11481">
        <v>61</v>
      </c>
      <c r="V11481">
        <v>56</v>
      </c>
      <c r="W11481">
        <v>51</v>
      </c>
      <c r="X11481">
        <v>47</v>
      </c>
      <c r="Y11481">
        <v>227</v>
      </c>
      <c r="Z11481">
        <v>53</v>
      </c>
      <c r="AA11481">
        <v>47</v>
      </c>
      <c r="AB11481">
        <v>36</v>
      </c>
      <c r="AC11481">
        <v>36</v>
      </c>
      <c r="AD11481">
        <v>55</v>
      </c>
      <c r="AE11481">
        <v>308</v>
      </c>
      <c r="AF11481">
        <v>66</v>
      </c>
      <c r="AG11481">
        <v>53</v>
      </c>
      <c r="AH11481">
        <v>63</v>
      </c>
      <c r="AI11481">
        <v>51</v>
      </c>
      <c r="AJ11481">
        <v>75</v>
      </c>
      <c r="AK11481">
        <v>284</v>
      </c>
      <c r="AL11481">
        <v>58</v>
      </c>
      <c r="AM11481">
        <v>69</v>
      </c>
      <c r="AN11481">
        <v>57</v>
      </c>
      <c r="AO11481">
        <v>50</v>
      </c>
      <c r="AP11481">
        <v>50</v>
      </c>
      <c r="AQ11481">
        <v>224</v>
      </c>
      <c r="AR11481">
        <v>37</v>
      </c>
      <c r="AS11481">
        <v>21</v>
      </c>
      <c r="AT11481">
        <v>56</v>
      </c>
      <c r="AU11481">
        <v>50</v>
      </c>
      <c r="AV11481">
        <v>60</v>
      </c>
      <c r="AW11481">
        <v>57</v>
      </c>
      <c r="AX11481">
        <v>53</v>
      </c>
      <c r="AY11481">
        <v>24</v>
      </c>
      <c r="AZ11481">
        <v>14</v>
      </c>
      <c r="BA11481">
        <v>15</v>
      </c>
      <c r="BB11481">
        <v>55</v>
      </c>
      <c r="BC11481">
        <v>10</v>
      </c>
      <c r="BD11481">
        <v>9</v>
      </c>
      <c r="BE11481">
        <v>14</v>
      </c>
      <c r="BF11481">
        <v>12</v>
      </c>
      <c r="BG11481">
        <v>10</v>
      </c>
      <c r="BH11481">
        <v>1405</v>
      </c>
      <c r="BI11481">
        <v>290</v>
      </c>
      <c r="BJ11481" s="1" t="s">
        <v>136</v>
      </c>
      <c r="BK11481" s="1" t="s">
        <v>191</v>
      </c>
      <c r="BL11481" s="1" t="s">
        <v>116</v>
      </c>
      <c r="BM11481" s="1" t="s">
        <v>138</v>
      </c>
      <c r="BN11481" s="1" t="s">
        <v>117</v>
      </c>
      <c r="BO11481">
        <v>59</v>
      </c>
      <c r="BP11481">
        <v>57</v>
      </c>
      <c r="BQ11481">
        <v>45</v>
      </c>
      <c r="BR11481">
        <v>56</v>
      </c>
      <c r="BS11481">
        <v>23</v>
      </c>
      <c r="BT11481">
        <v>50</v>
      </c>
      <c r="BU11481">
        <v>10</v>
      </c>
      <c r="BV11481" s="1" t="s">
        <v>164</v>
      </c>
      <c r="BW11481" s="1" t="s">
        <v>164</v>
      </c>
      <c r="BX11481" s="1" t="s">
        <v>164</v>
      </c>
      <c r="BY11481" s="1" t="s">
        <v>248</v>
      </c>
      <c r="BZ11481" s="1" t="s">
        <v>403</v>
      </c>
      <c r="CA11481" s="1" t="s">
        <v>403</v>
      </c>
      <c r="CB11481" s="1" t="s">
        <v>403</v>
      </c>
      <c r="CC11481" s="1" t="s">
        <v>248</v>
      </c>
      <c r="CD11481" s="1" t="s">
        <v>144</v>
      </c>
      <c r="CE11481" s="1" t="s">
        <v>144</v>
      </c>
      <c r="CF11481" s="1" t="s">
        <v>144</v>
      </c>
      <c r="CG11481" s="1" t="s">
        <v>237</v>
      </c>
      <c r="CH11481" s="1" t="s">
        <v>420</v>
      </c>
      <c r="CI11481" s="1" t="s">
        <v>420</v>
      </c>
      <c r="CJ11481" s="1" t="s">
        <v>420</v>
      </c>
      <c r="CK11481" s="1" t="s">
        <v>237</v>
      </c>
      <c r="CL11481" s="1" t="s">
        <v>718</v>
      </c>
      <c r="CM11481" s="1" t="s">
        <v>288</v>
      </c>
      <c r="CN11481" s="1" t="s">
        <v>288</v>
      </c>
      <c r="CO11481" s="1" t="s">
        <v>288</v>
      </c>
      <c r="CP11481" s="1" t="s">
        <v>718</v>
      </c>
      <c r="CQ11481" s="1" t="s">
        <v>288</v>
      </c>
      <c r="CR11481" s="1" t="s">
        <v>465</v>
      </c>
      <c r="CS11481" s="1" t="s">
        <v>465</v>
      </c>
      <c r="CT11481" s="1" t="s">
        <v>465</v>
      </c>
      <c r="CU11481" s="1" t="s">
        <v>288</v>
      </c>
      <c r="CV11481" s="1" t="s">
        <v>197</v>
      </c>
      <c r="CW11481">
        <v>56</v>
      </c>
    </row>
    <row r="11482" spans="1:101" x14ac:dyDescent="0.3">
      <c r="A11482">
        <v>241502</v>
      </c>
      <c r="B11482" s="1" t="s">
        <v>22136</v>
      </c>
      <c r="C11482">
        <v>27</v>
      </c>
      <c r="D11482" s="1" t="s">
        <v>2267</v>
      </c>
      <c r="E11482" s="1" t="s">
        <v>2459</v>
      </c>
      <c r="F11482" s="1" t="s">
        <v>74</v>
      </c>
      <c r="G11482" s="1" t="s">
        <v>74</v>
      </c>
      <c r="H11482" s="1" t="s">
        <v>22137</v>
      </c>
      <c r="I11482" s="1" t="s">
        <v>1552</v>
      </c>
      <c r="J11482" s="1" t="s">
        <v>517</v>
      </c>
      <c r="K11482" s="1" t="s">
        <v>108</v>
      </c>
      <c r="L11482">
        <v>0</v>
      </c>
      <c r="M11482" s="2">
        <v>43269</v>
      </c>
      <c r="N11482" s="2"/>
      <c r="O11482" s="1" t="s">
        <v>1024</v>
      </c>
      <c r="P11482" s="1" t="s">
        <v>188</v>
      </c>
      <c r="Q11482" s="1" t="s">
        <v>4557</v>
      </c>
      <c r="R11482" s="1" t="s">
        <v>376</v>
      </c>
      <c r="S11482">
        <v>227</v>
      </c>
      <c r="T11482">
        <v>34</v>
      </c>
      <c r="U11482">
        <v>55</v>
      </c>
      <c r="V11482">
        <v>50</v>
      </c>
      <c r="W11482">
        <v>45</v>
      </c>
      <c r="X11482">
        <v>43</v>
      </c>
      <c r="Y11482">
        <v>223</v>
      </c>
      <c r="Z11482">
        <v>56</v>
      </c>
      <c r="AA11482">
        <v>58</v>
      </c>
      <c r="AB11482">
        <v>28</v>
      </c>
      <c r="AC11482">
        <v>27</v>
      </c>
      <c r="AD11482">
        <v>54</v>
      </c>
      <c r="AE11482">
        <v>305</v>
      </c>
      <c r="AF11482">
        <v>69</v>
      </c>
      <c r="AG11482">
        <v>74</v>
      </c>
      <c r="AH11482">
        <v>61</v>
      </c>
      <c r="AI11482">
        <v>45</v>
      </c>
      <c r="AJ11482">
        <v>56</v>
      </c>
      <c r="AK11482">
        <v>290</v>
      </c>
      <c r="AL11482">
        <v>60</v>
      </c>
      <c r="AM11482">
        <v>69</v>
      </c>
      <c r="AN11482">
        <v>36</v>
      </c>
      <c r="AO11482">
        <v>71</v>
      </c>
      <c r="AP11482">
        <v>54</v>
      </c>
      <c r="AQ11482">
        <v>219</v>
      </c>
      <c r="AR11482">
        <v>30</v>
      </c>
      <c r="AS11482">
        <v>23</v>
      </c>
      <c r="AT11482">
        <v>59</v>
      </c>
      <c r="AU11482">
        <v>57</v>
      </c>
      <c r="AV11482">
        <v>50</v>
      </c>
      <c r="AW11482">
        <v>46</v>
      </c>
      <c r="AX11482">
        <v>57</v>
      </c>
      <c r="AY11482">
        <v>22</v>
      </c>
      <c r="AZ11482">
        <v>20</v>
      </c>
      <c r="BA11482">
        <v>15</v>
      </c>
      <c r="BB11482">
        <v>41</v>
      </c>
      <c r="BC11482">
        <v>9</v>
      </c>
      <c r="BD11482">
        <v>6</v>
      </c>
      <c r="BE11482">
        <v>7</v>
      </c>
      <c r="BF11482">
        <v>10</v>
      </c>
      <c r="BG11482">
        <v>9</v>
      </c>
      <c r="BH11482">
        <v>1362</v>
      </c>
      <c r="BI11482">
        <v>302</v>
      </c>
      <c r="BJ11482" s="1" t="s">
        <v>139</v>
      </c>
      <c r="BK11482" s="1" t="s">
        <v>114</v>
      </c>
      <c r="BL11482" s="1" t="s">
        <v>138</v>
      </c>
      <c r="BM11482" s="1" t="s">
        <v>138</v>
      </c>
      <c r="BN11482" s="1" t="s">
        <v>117</v>
      </c>
      <c r="BO11482">
        <v>72</v>
      </c>
      <c r="BP11482">
        <v>55</v>
      </c>
      <c r="BQ11482">
        <v>42</v>
      </c>
      <c r="BR11482">
        <v>55</v>
      </c>
      <c r="BS11482">
        <v>24</v>
      </c>
      <c r="BT11482">
        <v>54</v>
      </c>
      <c r="BU11482">
        <v>4</v>
      </c>
      <c r="BV11482" s="1" t="s">
        <v>249</v>
      </c>
      <c r="BW11482" s="1" t="s">
        <v>249</v>
      </c>
      <c r="BX11482" s="1" t="s">
        <v>249</v>
      </c>
      <c r="BY11482" s="1" t="s">
        <v>248</v>
      </c>
      <c r="BZ11482" s="1" t="s">
        <v>249</v>
      </c>
      <c r="CA11482" s="1" t="s">
        <v>249</v>
      </c>
      <c r="CB11482" s="1" t="s">
        <v>249</v>
      </c>
      <c r="CC11482" s="1" t="s">
        <v>248</v>
      </c>
      <c r="CD11482" s="1" t="s">
        <v>144</v>
      </c>
      <c r="CE11482" s="1" t="s">
        <v>144</v>
      </c>
      <c r="CF11482" s="1" t="s">
        <v>144</v>
      </c>
      <c r="CG11482" s="1" t="s">
        <v>322</v>
      </c>
      <c r="CH11482" s="1" t="s">
        <v>287</v>
      </c>
      <c r="CI11482" s="1" t="s">
        <v>287</v>
      </c>
      <c r="CJ11482" s="1" t="s">
        <v>287</v>
      </c>
      <c r="CK11482" s="1" t="s">
        <v>322</v>
      </c>
      <c r="CL11482" s="1" t="s">
        <v>288</v>
      </c>
      <c r="CM11482" s="1" t="s">
        <v>1026</v>
      </c>
      <c r="CN11482" s="1" t="s">
        <v>1026</v>
      </c>
      <c r="CO11482" s="1" t="s">
        <v>1026</v>
      </c>
      <c r="CP11482" s="1" t="s">
        <v>288</v>
      </c>
      <c r="CQ11482" s="1" t="s">
        <v>493</v>
      </c>
      <c r="CR11482" s="1" t="s">
        <v>1026</v>
      </c>
      <c r="CS11482" s="1" t="s">
        <v>1026</v>
      </c>
      <c r="CT11482" s="1" t="s">
        <v>1026</v>
      </c>
      <c r="CU11482" s="1" t="s">
        <v>493</v>
      </c>
      <c r="CV11482" s="1" t="s">
        <v>166</v>
      </c>
      <c r="CW11482">
        <v>56</v>
      </c>
    </row>
    <row r="11483" spans="1:101" x14ac:dyDescent="0.3">
      <c r="A11483">
        <v>256443</v>
      </c>
      <c r="B11483" s="1" t="s">
        <v>3141</v>
      </c>
      <c r="C11483">
        <v>18</v>
      </c>
      <c r="D11483" s="1" t="s">
        <v>324</v>
      </c>
      <c r="E11483" s="1" t="s">
        <v>1320</v>
      </c>
      <c r="F11483" s="1" t="s">
        <v>96</v>
      </c>
      <c r="G11483" s="1" t="s">
        <v>96</v>
      </c>
      <c r="H11483" s="1" t="s">
        <v>4145</v>
      </c>
      <c r="I11483" s="1" t="s">
        <v>364</v>
      </c>
      <c r="J11483" s="1" t="s">
        <v>107</v>
      </c>
      <c r="K11483" s="1" t="s">
        <v>108</v>
      </c>
      <c r="L11483">
        <v>11</v>
      </c>
      <c r="M11483" s="2">
        <v>43831</v>
      </c>
      <c r="N11483" s="2"/>
      <c r="O11483" s="1" t="s">
        <v>316</v>
      </c>
      <c r="P11483" s="1" t="s">
        <v>273</v>
      </c>
      <c r="Q11483" s="1" t="s">
        <v>8825</v>
      </c>
      <c r="R11483" s="1" t="s">
        <v>284</v>
      </c>
      <c r="S11483">
        <v>192</v>
      </c>
      <c r="T11483">
        <v>29</v>
      </c>
      <c r="U11483">
        <v>28</v>
      </c>
      <c r="V11483">
        <v>60</v>
      </c>
      <c r="W11483">
        <v>46</v>
      </c>
      <c r="X11483">
        <v>29</v>
      </c>
      <c r="Y11483">
        <v>159</v>
      </c>
      <c r="Z11483">
        <v>28</v>
      </c>
      <c r="AA11483">
        <v>35</v>
      </c>
      <c r="AB11483">
        <v>24</v>
      </c>
      <c r="AC11483">
        <v>31</v>
      </c>
      <c r="AD11483">
        <v>41</v>
      </c>
      <c r="AE11483">
        <v>271</v>
      </c>
      <c r="AF11483">
        <v>59</v>
      </c>
      <c r="AG11483">
        <v>55</v>
      </c>
      <c r="AH11483">
        <v>49</v>
      </c>
      <c r="AI11483">
        <v>52</v>
      </c>
      <c r="AJ11483">
        <v>56</v>
      </c>
      <c r="AK11483">
        <v>238</v>
      </c>
      <c r="AL11483">
        <v>39</v>
      </c>
      <c r="AM11483">
        <v>66</v>
      </c>
      <c r="AN11483">
        <v>42</v>
      </c>
      <c r="AO11483">
        <v>67</v>
      </c>
      <c r="AP11483">
        <v>24</v>
      </c>
      <c r="AQ11483">
        <v>222</v>
      </c>
      <c r="AR11483">
        <v>62</v>
      </c>
      <c r="AS11483">
        <v>53</v>
      </c>
      <c r="AT11483">
        <v>37</v>
      </c>
      <c r="AU11483">
        <v>33</v>
      </c>
      <c r="AV11483">
        <v>37</v>
      </c>
      <c r="AW11483">
        <v>40</v>
      </c>
      <c r="AX11483">
        <v>163</v>
      </c>
      <c r="AY11483">
        <v>56</v>
      </c>
      <c r="AZ11483">
        <v>53</v>
      </c>
      <c r="BA11483">
        <v>54</v>
      </c>
      <c r="BB11483">
        <v>58</v>
      </c>
      <c r="BC11483">
        <v>14</v>
      </c>
      <c r="BD11483">
        <v>14</v>
      </c>
      <c r="BE11483">
        <v>7</v>
      </c>
      <c r="BF11483">
        <v>8</v>
      </c>
      <c r="BG11483">
        <v>15</v>
      </c>
      <c r="BH11483">
        <v>1303</v>
      </c>
      <c r="BI11483">
        <v>275</v>
      </c>
      <c r="BJ11483" s="1" t="s">
        <v>113</v>
      </c>
      <c r="BK11483" s="1" t="s">
        <v>114</v>
      </c>
      <c r="BL11483" s="1" t="s">
        <v>116</v>
      </c>
      <c r="BM11483" s="1" t="s">
        <v>115</v>
      </c>
      <c r="BN11483" s="1" t="s">
        <v>117</v>
      </c>
      <c r="BO11483">
        <v>57</v>
      </c>
      <c r="BP11483">
        <v>30</v>
      </c>
      <c r="BQ11483">
        <v>36</v>
      </c>
      <c r="BR11483">
        <v>37</v>
      </c>
      <c r="BS11483">
        <v>55</v>
      </c>
      <c r="BT11483">
        <v>60</v>
      </c>
      <c r="BU11483">
        <v>6</v>
      </c>
      <c r="BV11483" s="1" t="s">
        <v>286</v>
      </c>
      <c r="BW11483" s="1" t="s">
        <v>286</v>
      </c>
      <c r="BX11483" s="1" t="s">
        <v>286</v>
      </c>
      <c r="BY11483" s="1" t="s">
        <v>507</v>
      </c>
      <c r="BZ11483" s="1" t="s">
        <v>507</v>
      </c>
      <c r="CA11483" s="1" t="s">
        <v>507</v>
      </c>
      <c r="CB11483" s="1" t="s">
        <v>507</v>
      </c>
      <c r="CC11483" s="1" t="s">
        <v>507</v>
      </c>
      <c r="CD11483" s="1" t="s">
        <v>718</v>
      </c>
      <c r="CE11483" s="1" t="s">
        <v>718</v>
      </c>
      <c r="CF11483" s="1" t="s">
        <v>718</v>
      </c>
      <c r="CG11483" s="1" t="s">
        <v>718</v>
      </c>
      <c r="CH11483" s="1" t="s">
        <v>404</v>
      </c>
      <c r="CI11483" s="1" t="s">
        <v>404</v>
      </c>
      <c r="CJ11483" s="1" t="s">
        <v>404</v>
      </c>
      <c r="CK11483" s="1" t="s">
        <v>718</v>
      </c>
      <c r="CL11483" s="1" t="s">
        <v>420</v>
      </c>
      <c r="CM11483" s="1" t="s">
        <v>145</v>
      </c>
      <c r="CN11483" s="1" t="s">
        <v>145</v>
      </c>
      <c r="CO11483" s="1" t="s">
        <v>145</v>
      </c>
      <c r="CP11483" s="1" t="s">
        <v>420</v>
      </c>
      <c r="CQ11483" s="1" t="s">
        <v>177</v>
      </c>
      <c r="CR11483" s="1" t="s">
        <v>164</v>
      </c>
      <c r="CS11483" s="1" t="s">
        <v>164</v>
      </c>
      <c r="CT11483" s="1" t="s">
        <v>164</v>
      </c>
      <c r="CU11483" s="1" t="s">
        <v>177</v>
      </c>
      <c r="CV11483" s="1" t="s">
        <v>369</v>
      </c>
      <c r="CW11483">
        <v>56</v>
      </c>
    </row>
    <row r="11484" spans="1:101" x14ac:dyDescent="0.3">
      <c r="A11484">
        <v>230245</v>
      </c>
      <c r="B11484" s="1" t="s">
        <v>22138</v>
      </c>
      <c r="C11484">
        <v>32</v>
      </c>
      <c r="D11484" s="1" t="s">
        <v>619</v>
      </c>
      <c r="E11484" s="1" t="s">
        <v>3512</v>
      </c>
      <c r="F11484" s="1" t="s">
        <v>94</v>
      </c>
      <c r="G11484" s="1" t="s">
        <v>94</v>
      </c>
      <c r="H11484" s="1" t="s">
        <v>3513</v>
      </c>
      <c r="I11484" s="1" t="s">
        <v>106</v>
      </c>
      <c r="J11484" s="1" t="s">
        <v>258</v>
      </c>
      <c r="K11484" s="1" t="s">
        <v>230</v>
      </c>
      <c r="L11484">
        <v>0</v>
      </c>
      <c r="M11484" s="2">
        <v>43466</v>
      </c>
      <c r="N11484" s="2"/>
      <c r="O11484" s="1" t="s">
        <v>582</v>
      </c>
      <c r="P11484" s="1" t="s">
        <v>219</v>
      </c>
      <c r="Q11484" s="1" t="s">
        <v>2444</v>
      </c>
      <c r="R11484" s="1" t="s">
        <v>221</v>
      </c>
      <c r="S11484">
        <v>258</v>
      </c>
      <c r="T11484">
        <v>71</v>
      </c>
      <c r="U11484">
        <v>32</v>
      </c>
      <c r="V11484">
        <v>59</v>
      </c>
      <c r="W11484">
        <v>69</v>
      </c>
      <c r="X11484">
        <v>27</v>
      </c>
      <c r="Y11484">
        <v>301</v>
      </c>
      <c r="Z11484">
        <v>73</v>
      </c>
      <c r="AA11484">
        <v>62</v>
      </c>
      <c r="AB11484">
        <v>31</v>
      </c>
      <c r="AC11484">
        <v>66</v>
      </c>
      <c r="AD11484">
        <v>69</v>
      </c>
      <c r="AE11484">
        <v>392</v>
      </c>
      <c r="AF11484">
        <v>90</v>
      </c>
      <c r="AG11484">
        <v>90</v>
      </c>
      <c r="AH11484">
        <v>77</v>
      </c>
      <c r="AI11484">
        <v>70</v>
      </c>
      <c r="AJ11484">
        <v>65</v>
      </c>
      <c r="AK11484">
        <v>321</v>
      </c>
      <c r="AL11484">
        <v>60</v>
      </c>
      <c r="AM11484">
        <v>80</v>
      </c>
      <c r="AN11484">
        <v>79</v>
      </c>
      <c r="AO11484">
        <v>65</v>
      </c>
      <c r="AP11484">
        <v>37</v>
      </c>
      <c r="AQ11484">
        <v>267</v>
      </c>
      <c r="AR11484">
        <v>66</v>
      </c>
      <c r="AS11484">
        <v>66</v>
      </c>
      <c r="AT11484">
        <v>57</v>
      </c>
      <c r="AU11484">
        <v>39</v>
      </c>
      <c r="AV11484">
        <v>39</v>
      </c>
      <c r="AW11484">
        <v>60</v>
      </c>
      <c r="AX11484">
        <v>211</v>
      </c>
      <c r="AY11484">
        <v>71</v>
      </c>
      <c r="AZ11484">
        <v>73</v>
      </c>
      <c r="BA11484">
        <v>67</v>
      </c>
      <c r="BB11484">
        <v>54</v>
      </c>
      <c r="BC11484">
        <v>6</v>
      </c>
      <c r="BD11484">
        <v>14</v>
      </c>
      <c r="BE11484">
        <v>15</v>
      </c>
      <c r="BF11484">
        <v>9</v>
      </c>
      <c r="BG11484">
        <v>10</v>
      </c>
      <c r="BH11484">
        <v>1804</v>
      </c>
      <c r="BI11484">
        <v>401</v>
      </c>
      <c r="BJ11484" s="1" t="s">
        <v>139</v>
      </c>
      <c r="BK11484" s="1" t="s">
        <v>114</v>
      </c>
      <c r="BL11484" s="1" t="s">
        <v>116</v>
      </c>
      <c r="BM11484" s="1" t="s">
        <v>116</v>
      </c>
      <c r="BN11484" s="1" t="s">
        <v>117</v>
      </c>
      <c r="BO11484">
        <v>90</v>
      </c>
      <c r="BP11484">
        <v>40</v>
      </c>
      <c r="BQ11484">
        <v>61</v>
      </c>
      <c r="BR11484">
        <v>72</v>
      </c>
      <c r="BS11484">
        <v>69</v>
      </c>
      <c r="BT11484">
        <v>69</v>
      </c>
      <c r="BU11484">
        <v>4</v>
      </c>
      <c r="BV11484" s="1" t="s">
        <v>163</v>
      </c>
      <c r="BW11484" s="1" t="s">
        <v>163</v>
      </c>
      <c r="BX11484" s="1" t="s">
        <v>163</v>
      </c>
      <c r="BY11484" s="1" t="s">
        <v>368</v>
      </c>
      <c r="BZ11484" s="1" t="s">
        <v>120</v>
      </c>
      <c r="CA11484" s="1" t="s">
        <v>120</v>
      </c>
      <c r="CB11484" s="1" t="s">
        <v>120</v>
      </c>
      <c r="CC11484" s="1" t="s">
        <v>368</v>
      </c>
      <c r="CD11484" s="1" t="s">
        <v>194</v>
      </c>
      <c r="CE11484" s="1" t="s">
        <v>194</v>
      </c>
      <c r="CF11484" s="1" t="s">
        <v>194</v>
      </c>
      <c r="CG11484" s="1" t="s">
        <v>142</v>
      </c>
      <c r="CH11484" s="1" t="s">
        <v>195</v>
      </c>
      <c r="CI11484" s="1" t="s">
        <v>195</v>
      </c>
      <c r="CJ11484" s="1" t="s">
        <v>195</v>
      </c>
      <c r="CK11484" s="1" t="s">
        <v>142</v>
      </c>
      <c r="CL11484" s="1" t="s">
        <v>856</v>
      </c>
      <c r="CM11484" s="1" t="s">
        <v>142</v>
      </c>
      <c r="CN11484" s="1" t="s">
        <v>142</v>
      </c>
      <c r="CO11484" s="1" t="s">
        <v>142</v>
      </c>
      <c r="CP11484" s="1" t="s">
        <v>856</v>
      </c>
      <c r="CQ11484" s="1" t="s">
        <v>856</v>
      </c>
      <c r="CR11484" s="1" t="s">
        <v>225</v>
      </c>
      <c r="CS11484" s="1" t="s">
        <v>225</v>
      </c>
      <c r="CT11484" s="1" t="s">
        <v>225</v>
      </c>
      <c r="CU11484" s="1" t="s">
        <v>856</v>
      </c>
      <c r="CV11484" s="1" t="s">
        <v>369</v>
      </c>
      <c r="CW11484">
        <v>74</v>
      </c>
    </row>
    <row r="11485" spans="1:101" x14ac:dyDescent="0.3">
      <c r="A11485">
        <v>247868</v>
      </c>
      <c r="B11485" s="1" t="s">
        <v>22139</v>
      </c>
      <c r="C11485">
        <v>19</v>
      </c>
      <c r="D11485" s="1" t="s">
        <v>829</v>
      </c>
      <c r="E11485" s="1" t="s">
        <v>8074</v>
      </c>
      <c r="F11485" s="1" t="s">
        <v>86</v>
      </c>
      <c r="G11485" s="1" t="s">
        <v>86</v>
      </c>
      <c r="H11485" s="1" t="s">
        <v>22140</v>
      </c>
      <c r="I11485" s="1" t="s">
        <v>185</v>
      </c>
      <c r="J11485" s="1" t="s">
        <v>202</v>
      </c>
      <c r="K11485" s="1" t="s">
        <v>108</v>
      </c>
      <c r="L11485">
        <v>20</v>
      </c>
      <c r="M11485" s="2">
        <v>43525</v>
      </c>
      <c r="N11485" s="2"/>
      <c r="O11485" s="1" t="s">
        <v>848</v>
      </c>
      <c r="P11485" s="1" t="s">
        <v>525</v>
      </c>
      <c r="Q11485" s="1" t="s">
        <v>615</v>
      </c>
      <c r="R11485" s="1" t="s">
        <v>341</v>
      </c>
      <c r="S11485">
        <v>202</v>
      </c>
      <c r="T11485">
        <v>36</v>
      </c>
      <c r="U11485">
        <v>26</v>
      </c>
      <c r="V11485">
        <v>47</v>
      </c>
      <c r="W11485">
        <v>59</v>
      </c>
      <c r="X11485">
        <v>34</v>
      </c>
      <c r="Y11485">
        <v>212</v>
      </c>
      <c r="Z11485">
        <v>45</v>
      </c>
      <c r="AA11485">
        <v>37</v>
      </c>
      <c r="AB11485">
        <v>32</v>
      </c>
      <c r="AC11485">
        <v>53</v>
      </c>
      <c r="AD11485">
        <v>45</v>
      </c>
      <c r="AE11485">
        <v>310</v>
      </c>
      <c r="AF11485">
        <v>63</v>
      </c>
      <c r="AG11485">
        <v>66</v>
      </c>
      <c r="AH11485">
        <v>59</v>
      </c>
      <c r="AI11485">
        <v>54</v>
      </c>
      <c r="AJ11485">
        <v>68</v>
      </c>
      <c r="AK11485">
        <v>247</v>
      </c>
      <c r="AL11485">
        <v>52</v>
      </c>
      <c r="AM11485">
        <v>55</v>
      </c>
      <c r="AN11485">
        <v>59</v>
      </c>
      <c r="AO11485">
        <v>48</v>
      </c>
      <c r="AP11485">
        <v>33</v>
      </c>
      <c r="AQ11485">
        <v>236</v>
      </c>
      <c r="AR11485">
        <v>55</v>
      </c>
      <c r="AS11485">
        <v>44</v>
      </c>
      <c r="AT11485">
        <v>47</v>
      </c>
      <c r="AU11485">
        <v>49</v>
      </c>
      <c r="AV11485">
        <v>41</v>
      </c>
      <c r="AW11485">
        <v>39</v>
      </c>
      <c r="AX11485">
        <v>124</v>
      </c>
      <c r="AY11485">
        <v>38</v>
      </c>
      <c r="AZ11485">
        <v>41</v>
      </c>
      <c r="BA11485">
        <v>45</v>
      </c>
      <c r="BB11485">
        <v>49</v>
      </c>
      <c r="BC11485">
        <v>6</v>
      </c>
      <c r="BD11485">
        <v>5</v>
      </c>
      <c r="BE11485">
        <v>14</v>
      </c>
      <c r="BF11485">
        <v>12</v>
      </c>
      <c r="BG11485">
        <v>12</v>
      </c>
      <c r="BH11485">
        <v>1380</v>
      </c>
      <c r="BI11485">
        <v>292</v>
      </c>
      <c r="BJ11485" s="1" t="s">
        <v>136</v>
      </c>
      <c r="BK11485" s="1" t="s">
        <v>114</v>
      </c>
      <c r="BL11485" s="1" t="s">
        <v>116</v>
      </c>
      <c r="BM11485" s="1" t="s">
        <v>116</v>
      </c>
      <c r="BN11485" s="1" t="s">
        <v>117</v>
      </c>
      <c r="BO11485">
        <v>65</v>
      </c>
      <c r="BP11485">
        <v>35</v>
      </c>
      <c r="BQ11485">
        <v>49</v>
      </c>
      <c r="BR11485">
        <v>48</v>
      </c>
      <c r="BS11485">
        <v>42</v>
      </c>
      <c r="BT11485">
        <v>53</v>
      </c>
      <c r="BU11485">
        <v>3</v>
      </c>
      <c r="BV11485" s="1" t="s">
        <v>238</v>
      </c>
      <c r="BW11485" s="1" t="s">
        <v>238</v>
      </c>
      <c r="BX11485" s="1" t="s">
        <v>238</v>
      </c>
      <c r="BY11485" s="1" t="s">
        <v>970</v>
      </c>
      <c r="BZ11485" s="1" t="s">
        <v>970</v>
      </c>
      <c r="CA11485" s="1" t="s">
        <v>970</v>
      </c>
      <c r="CB11485" s="1" t="s">
        <v>970</v>
      </c>
      <c r="CC11485" s="1" t="s">
        <v>970</v>
      </c>
      <c r="CD11485" s="1" t="s">
        <v>212</v>
      </c>
      <c r="CE11485" s="1" t="s">
        <v>212</v>
      </c>
      <c r="CF11485" s="1" t="s">
        <v>212</v>
      </c>
      <c r="CG11485" s="1" t="s">
        <v>212</v>
      </c>
      <c r="CH11485" s="1" t="s">
        <v>177</v>
      </c>
      <c r="CI11485" s="1" t="s">
        <v>177</v>
      </c>
      <c r="CJ11485" s="1" t="s">
        <v>177</v>
      </c>
      <c r="CK11485" s="1" t="s">
        <v>212</v>
      </c>
      <c r="CL11485" s="1" t="s">
        <v>145</v>
      </c>
      <c r="CM11485" s="1" t="s">
        <v>212</v>
      </c>
      <c r="CN11485" s="1" t="s">
        <v>212</v>
      </c>
      <c r="CO11485" s="1" t="s">
        <v>212</v>
      </c>
      <c r="CP11485" s="1" t="s">
        <v>145</v>
      </c>
      <c r="CQ11485" s="1" t="s">
        <v>145</v>
      </c>
      <c r="CR11485" s="1" t="s">
        <v>238</v>
      </c>
      <c r="CS11485" s="1" t="s">
        <v>238</v>
      </c>
      <c r="CT11485" s="1" t="s">
        <v>238</v>
      </c>
      <c r="CU11485" s="1" t="s">
        <v>145</v>
      </c>
      <c r="CV11485" s="1" t="s">
        <v>180</v>
      </c>
      <c r="CW11485">
        <v>51</v>
      </c>
    </row>
    <row r="11486" spans="1:101" x14ac:dyDescent="0.3">
      <c r="A11486">
        <v>220905</v>
      </c>
      <c r="B11486" s="1" t="s">
        <v>22141</v>
      </c>
      <c r="C11486">
        <v>26</v>
      </c>
      <c r="D11486" s="1" t="s">
        <v>908</v>
      </c>
      <c r="E11486" s="1" t="s">
        <v>1242</v>
      </c>
      <c r="F11486" s="1" t="s">
        <v>91</v>
      </c>
      <c r="G11486" s="1" t="s">
        <v>170</v>
      </c>
      <c r="H11486" s="1" t="s">
        <v>7841</v>
      </c>
      <c r="I11486" s="1" t="s">
        <v>270</v>
      </c>
      <c r="J11486" s="1" t="s">
        <v>373</v>
      </c>
      <c r="K11486" s="1" t="s">
        <v>230</v>
      </c>
      <c r="L11486">
        <v>4</v>
      </c>
      <c r="M11486" s="2">
        <v>43305</v>
      </c>
      <c r="N11486" s="2"/>
      <c r="O11486" s="1" t="s">
        <v>610</v>
      </c>
      <c r="P11486" s="1" t="s">
        <v>2443</v>
      </c>
      <c r="Q11486" s="1" t="s">
        <v>4564</v>
      </c>
      <c r="R11486" s="1" t="s">
        <v>413</v>
      </c>
      <c r="S11486">
        <v>297</v>
      </c>
      <c r="T11486">
        <v>50</v>
      </c>
      <c r="U11486">
        <v>60</v>
      </c>
      <c r="V11486">
        <v>64</v>
      </c>
      <c r="W11486">
        <v>76</v>
      </c>
      <c r="X11486">
        <v>47</v>
      </c>
      <c r="Y11486">
        <v>311</v>
      </c>
      <c r="Z11486">
        <v>69</v>
      </c>
      <c r="AA11486">
        <v>52</v>
      </c>
      <c r="AB11486">
        <v>44</v>
      </c>
      <c r="AC11486">
        <v>73</v>
      </c>
      <c r="AD11486">
        <v>73</v>
      </c>
      <c r="AE11486">
        <v>332</v>
      </c>
      <c r="AF11486">
        <v>72</v>
      </c>
      <c r="AG11486">
        <v>67</v>
      </c>
      <c r="AH11486">
        <v>66</v>
      </c>
      <c r="AI11486">
        <v>69</v>
      </c>
      <c r="AJ11486">
        <v>58</v>
      </c>
      <c r="AK11486">
        <v>338</v>
      </c>
      <c r="AL11486">
        <v>73</v>
      </c>
      <c r="AM11486">
        <v>52</v>
      </c>
      <c r="AN11486">
        <v>60</v>
      </c>
      <c r="AO11486">
        <v>80</v>
      </c>
      <c r="AP11486">
        <v>73</v>
      </c>
      <c r="AQ11486">
        <v>324</v>
      </c>
      <c r="AR11486">
        <v>75</v>
      </c>
      <c r="AS11486">
        <v>74</v>
      </c>
      <c r="AT11486">
        <v>59</v>
      </c>
      <c r="AU11486">
        <v>67</v>
      </c>
      <c r="AV11486">
        <v>49</v>
      </c>
      <c r="AW11486">
        <v>74</v>
      </c>
      <c r="AX11486">
        <v>222</v>
      </c>
      <c r="AY11486">
        <v>74</v>
      </c>
      <c r="AZ11486">
        <v>76</v>
      </c>
      <c r="BA11486">
        <v>72</v>
      </c>
      <c r="BB11486">
        <v>49</v>
      </c>
      <c r="BC11486">
        <v>13</v>
      </c>
      <c r="BD11486">
        <v>7</v>
      </c>
      <c r="BE11486">
        <v>7</v>
      </c>
      <c r="BF11486">
        <v>14</v>
      </c>
      <c r="BG11486">
        <v>8</v>
      </c>
      <c r="BH11486">
        <v>1873</v>
      </c>
      <c r="BI11486">
        <v>414</v>
      </c>
      <c r="BJ11486" s="1" t="s">
        <v>136</v>
      </c>
      <c r="BK11486" s="1" t="s">
        <v>191</v>
      </c>
      <c r="BL11486" s="1" t="s">
        <v>115</v>
      </c>
      <c r="BM11486" s="1" t="s">
        <v>116</v>
      </c>
      <c r="BN11486" s="1" t="s">
        <v>117</v>
      </c>
      <c r="BO11486">
        <v>69</v>
      </c>
      <c r="BP11486">
        <v>64</v>
      </c>
      <c r="BQ11486">
        <v>66</v>
      </c>
      <c r="BR11486">
        <v>69</v>
      </c>
      <c r="BS11486">
        <v>73</v>
      </c>
      <c r="BT11486">
        <v>73</v>
      </c>
      <c r="BU11486">
        <v>18</v>
      </c>
      <c r="BV11486" s="1" t="s">
        <v>206</v>
      </c>
      <c r="BW11486" s="1" t="s">
        <v>206</v>
      </c>
      <c r="BX11486" s="1" t="s">
        <v>206</v>
      </c>
      <c r="BY11486" s="1" t="s">
        <v>224</v>
      </c>
      <c r="BZ11486" s="1" t="s">
        <v>223</v>
      </c>
      <c r="CA11486" s="1" t="s">
        <v>223</v>
      </c>
      <c r="CB11486" s="1" t="s">
        <v>223</v>
      </c>
      <c r="CC11486" s="1" t="s">
        <v>224</v>
      </c>
      <c r="CD11486" s="1" t="s">
        <v>225</v>
      </c>
      <c r="CE11486" s="1" t="s">
        <v>225</v>
      </c>
      <c r="CF11486" s="1" t="s">
        <v>225</v>
      </c>
      <c r="CG11486" s="1" t="s">
        <v>206</v>
      </c>
      <c r="CH11486" s="1" t="s">
        <v>226</v>
      </c>
      <c r="CI11486" s="1" t="s">
        <v>226</v>
      </c>
      <c r="CJ11486" s="1" t="s">
        <v>226</v>
      </c>
      <c r="CK11486" s="1" t="s">
        <v>206</v>
      </c>
      <c r="CL11486" s="1" t="s">
        <v>225</v>
      </c>
      <c r="CM11486" s="1" t="s">
        <v>158</v>
      </c>
      <c r="CN11486" s="1" t="s">
        <v>158</v>
      </c>
      <c r="CO11486" s="1" t="s">
        <v>158</v>
      </c>
      <c r="CP11486" s="1" t="s">
        <v>225</v>
      </c>
      <c r="CQ11486" s="1" t="s">
        <v>225</v>
      </c>
      <c r="CR11486" s="1" t="s">
        <v>158</v>
      </c>
      <c r="CS11486" s="1" t="s">
        <v>158</v>
      </c>
      <c r="CT11486" s="1" t="s">
        <v>158</v>
      </c>
      <c r="CU11486" s="1" t="s">
        <v>225</v>
      </c>
      <c r="CV11486" s="1" t="s">
        <v>369</v>
      </c>
      <c r="CW11486">
        <v>74</v>
      </c>
    </row>
    <row r="11487" spans="1:101" x14ac:dyDescent="0.3">
      <c r="A11487">
        <v>217649</v>
      </c>
      <c r="B11487" s="1" t="s">
        <v>22142</v>
      </c>
      <c r="C11487">
        <v>31</v>
      </c>
      <c r="D11487" s="1" t="s">
        <v>520</v>
      </c>
      <c r="E11487" s="1" t="s">
        <v>1649</v>
      </c>
      <c r="F11487" s="1" t="s">
        <v>99</v>
      </c>
      <c r="G11487" s="1" t="s">
        <v>99</v>
      </c>
      <c r="H11487" s="1" t="s">
        <v>22143</v>
      </c>
      <c r="I11487" s="1" t="s">
        <v>270</v>
      </c>
      <c r="J11487" s="1" t="s">
        <v>767</v>
      </c>
      <c r="K11487" s="1" t="s">
        <v>108</v>
      </c>
      <c r="L11487">
        <v>0</v>
      </c>
      <c r="M11487" s="2">
        <v>43494</v>
      </c>
      <c r="N11487" s="2"/>
      <c r="O11487" s="1" t="s">
        <v>329</v>
      </c>
      <c r="P11487" s="1" t="s">
        <v>110</v>
      </c>
      <c r="Q11487" s="1" t="s">
        <v>674</v>
      </c>
      <c r="R11487" s="1" t="s">
        <v>383</v>
      </c>
      <c r="S11487">
        <v>92</v>
      </c>
      <c r="T11487">
        <v>17</v>
      </c>
      <c r="U11487">
        <v>16</v>
      </c>
      <c r="V11487">
        <v>13</v>
      </c>
      <c r="W11487">
        <v>27</v>
      </c>
      <c r="X11487">
        <v>19</v>
      </c>
      <c r="Y11487">
        <v>99</v>
      </c>
      <c r="Z11487">
        <v>19</v>
      </c>
      <c r="AA11487">
        <v>21</v>
      </c>
      <c r="AB11487">
        <v>13</v>
      </c>
      <c r="AC11487">
        <v>26</v>
      </c>
      <c r="AD11487">
        <v>20</v>
      </c>
      <c r="AE11487">
        <v>252</v>
      </c>
      <c r="AF11487">
        <v>55</v>
      </c>
      <c r="AG11487">
        <v>43</v>
      </c>
      <c r="AH11487">
        <v>41</v>
      </c>
      <c r="AI11487">
        <v>67</v>
      </c>
      <c r="AJ11487">
        <v>46</v>
      </c>
      <c r="AK11487">
        <v>216</v>
      </c>
      <c r="AL11487">
        <v>47</v>
      </c>
      <c r="AM11487">
        <v>54</v>
      </c>
      <c r="AN11487">
        <v>43</v>
      </c>
      <c r="AO11487">
        <v>54</v>
      </c>
      <c r="AP11487">
        <v>18</v>
      </c>
      <c r="AQ11487">
        <v>141</v>
      </c>
      <c r="AR11487">
        <v>28</v>
      </c>
      <c r="AS11487">
        <v>11</v>
      </c>
      <c r="AT11487">
        <v>7</v>
      </c>
      <c r="AU11487">
        <v>66</v>
      </c>
      <c r="AV11487">
        <v>29</v>
      </c>
      <c r="AW11487">
        <v>29</v>
      </c>
      <c r="AX11487">
        <v>57</v>
      </c>
      <c r="AY11487">
        <v>20</v>
      </c>
      <c r="AZ11487">
        <v>16</v>
      </c>
      <c r="BA11487">
        <v>21</v>
      </c>
      <c r="BB11487">
        <v>341</v>
      </c>
      <c r="BC11487">
        <v>69</v>
      </c>
      <c r="BD11487">
        <v>68</v>
      </c>
      <c r="BE11487">
        <v>63</v>
      </c>
      <c r="BF11487">
        <v>70</v>
      </c>
      <c r="BG11487">
        <v>71</v>
      </c>
      <c r="BH11487">
        <v>1198</v>
      </c>
      <c r="BI11487">
        <v>389</v>
      </c>
      <c r="BJ11487" s="1" t="s">
        <v>139</v>
      </c>
      <c r="BK11487" s="1" t="s">
        <v>342</v>
      </c>
      <c r="BL11487" s="1" t="s">
        <v>116</v>
      </c>
      <c r="BM11487" s="1" t="s">
        <v>116</v>
      </c>
      <c r="BN11487" s="1" t="s">
        <v>117</v>
      </c>
      <c r="BO11487">
        <v>69</v>
      </c>
      <c r="BP11487">
        <v>68</v>
      </c>
      <c r="BQ11487">
        <v>63</v>
      </c>
      <c r="BR11487">
        <v>71</v>
      </c>
      <c r="BS11487">
        <v>48</v>
      </c>
      <c r="BT11487">
        <v>70</v>
      </c>
      <c r="BU11487">
        <v>5</v>
      </c>
      <c r="BV11487" s="1" t="s">
        <v>343</v>
      </c>
      <c r="BW11487" s="1" t="s">
        <v>343</v>
      </c>
      <c r="BX11487" s="1" t="s">
        <v>343</v>
      </c>
      <c r="BY11487" s="1" t="s">
        <v>790</v>
      </c>
      <c r="BZ11487" s="1" t="s">
        <v>791</v>
      </c>
      <c r="CA11487" s="1" t="s">
        <v>791</v>
      </c>
      <c r="CB11487" s="1" t="s">
        <v>791</v>
      </c>
      <c r="CC11487" s="1" t="s">
        <v>790</v>
      </c>
      <c r="CD11487" s="1" t="s">
        <v>395</v>
      </c>
      <c r="CE11487" s="1" t="s">
        <v>395</v>
      </c>
      <c r="CF11487" s="1" t="s">
        <v>395</v>
      </c>
      <c r="CG11487" s="1" t="s">
        <v>1065</v>
      </c>
      <c r="CH11487" s="1" t="s">
        <v>1065</v>
      </c>
      <c r="CI11487" s="1" t="s">
        <v>1065</v>
      </c>
      <c r="CJ11487" s="1" t="s">
        <v>1065</v>
      </c>
      <c r="CK11487" s="1" t="s">
        <v>1065</v>
      </c>
      <c r="CL11487" s="1" t="s">
        <v>343</v>
      </c>
      <c r="CM11487" s="1" t="s">
        <v>343</v>
      </c>
      <c r="CN11487" s="1" t="s">
        <v>343</v>
      </c>
      <c r="CO11487" s="1" t="s">
        <v>343</v>
      </c>
      <c r="CP11487" s="1" t="s">
        <v>343</v>
      </c>
      <c r="CQ11487" s="1" t="s">
        <v>343</v>
      </c>
      <c r="CR11487" s="1" t="s">
        <v>346</v>
      </c>
      <c r="CS11487" s="1" t="s">
        <v>346</v>
      </c>
      <c r="CT11487" s="1" t="s">
        <v>346</v>
      </c>
      <c r="CU11487" s="1" t="s">
        <v>343</v>
      </c>
      <c r="CV11487" s="1" t="s">
        <v>356</v>
      </c>
      <c r="CW11487">
        <v>70</v>
      </c>
    </row>
    <row r="11488" spans="1:101" x14ac:dyDescent="0.3">
      <c r="A11488">
        <v>210174</v>
      </c>
      <c r="B11488" s="1" t="s">
        <v>22144</v>
      </c>
      <c r="C11488">
        <v>24</v>
      </c>
      <c r="D11488" s="1" t="s">
        <v>378</v>
      </c>
      <c r="E11488" s="1" t="s">
        <v>4207</v>
      </c>
      <c r="F11488" s="1" t="s">
        <v>99</v>
      </c>
      <c r="G11488" s="1" t="s">
        <v>99</v>
      </c>
      <c r="H11488" s="1" t="s">
        <v>11505</v>
      </c>
      <c r="I11488" s="1" t="s">
        <v>130</v>
      </c>
      <c r="J11488" s="1" t="s">
        <v>294</v>
      </c>
      <c r="K11488" s="1" t="s">
        <v>108</v>
      </c>
      <c r="L11488">
        <v>2</v>
      </c>
      <c r="M11488" s="2">
        <v>41828</v>
      </c>
      <c r="N11488" s="2"/>
      <c r="O11488" s="1" t="s">
        <v>426</v>
      </c>
      <c r="P11488" s="1" t="s">
        <v>188</v>
      </c>
      <c r="Q11488" s="1" t="s">
        <v>134</v>
      </c>
      <c r="R11488" s="1" t="s">
        <v>2898</v>
      </c>
      <c r="S11488">
        <v>83</v>
      </c>
      <c r="T11488">
        <v>14</v>
      </c>
      <c r="U11488">
        <v>9</v>
      </c>
      <c r="V11488">
        <v>16</v>
      </c>
      <c r="W11488">
        <v>29</v>
      </c>
      <c r="X11488">
        <v>15</v>
      </c>
      <c r="Y11488">
        <v>81</v>
      </c>
      <c r="Z11488">
        <v>12</v>
      </c>
      <c r="AA11488">
        <v>19</v>
      </c>
      <c r="AB11488">
        <v>18</v>
      </c>
      <c r="AC11488">
        <v>16</v>
      </c>
      <c r="AD11488">
        <v>16</v>
      </c>
      <c r="AE11488">
        <v>281</v>
      </c>
      <c r="AF11488">
        <v>54</v>
      </c>
      <c r="AG11488">
        <v>48</v>
      </c>
      <c r="AH11488">
        <v>64</v>
      </c>
      <c r="AI11488">
        <v>57</v>
      </c>
      <c r="AJ11488">
        <v>58</v>
      </c>
      <c r="AK11488">
        <v>200</v>
      </c>
      <c r="AL11488">
        <v>21</v>
      </c>
      <c r="AM11488">
        <v>67</v>
      </c>
      <c r="AN11488">
        <v>42</v>
      </c>
      <c r="AO11488">
        <v>56</v>
      </c>
      <c r="AP11488">
        <v>14</v>
      </c>
      <c r="AQ11488">
        <v>112</v>
      </c>
      <c r="AR11488">
        <v>20</v>
      </c>
      <c r="AS11488">
        <v>25</v>
      </c>
      <c r="AT11488">
        <v>16</v>
      </c>
      <c r="AU11488">
        <v>26</v>
      </c>
      <c r="AV11488">
        <v>25</v>
      </c>
      <c r="AX11488">
        <v>40</v>
      </c>
      <c r="AY11488">
        <v>14</v>
      </c>
      <c r="AZ11488">
        <v>13</v>
      </c>
      <c r="BA11488">
        <v>13</v>
      </c>
      <c r="BB11488">
        <v>294</v>
      </c>
      <c r="BC11488">
        <v>63</v>
      </c>
      <c r="BD11488">
        <v>56</v>
      </c>
      <c r="BE11488">
        <v>54</v>
      </c>
      <c r="BF11488">
        <v>59</v>
      </c>
      <c r="BG11488">
        <v>62</v>
      </c>
      <c r="BH11488">
        <v>1091</v>
      </c>
      <c r="BI11488">
        <v>345</v>
      </c>
      <c r="BJ11488" s="1" t="s">
        <v>139</v>
      </c>
      <c r="BK11488" s="1" t="s">
        <v>342</v>
      </c>
      <c r="BL11488" s="1" t="s">
        <v>116</v>
      </c>
      <c r="BM11488" s="1" t="s">
        <v>116</v>
      </c>
      <c r="BN11488" s="1" t="s">
        <v>117</v>
      </c>
      <c r="BO11488">
        <v>63</v>
      </c>
      <c r="BP11488">
        <v>56</v>
      </c>
      <c r="BQ11488">
        <v>54</v>
      </c>
      <c r="BR11488">
        <v>62</v>
      </c>
      <c r="BS11488">
        <v>51</v>
      </c>
      <c r="BT11488">
        <v>59</v>
      </c>
      <c r="BU11488">
        <v>3</v>
      </c>
      <c r="BV11488" s="1" t="s">
        <v>559</v>
      </c>
      <c r="BW11488" s="1" t="s">
        <v>559</v>
      </c>
      <c r="BX11488" s="1" t="s">
        <v>559</v>
      </c>
      <c r="BY11488" s="1" t="s">
        <v>1490</v>
      </c>
      <c r="BZ11488" s="1" t="s">
        <v>559</v>
      </c>
      <c r="CA11488" s="1" t="s">
        <v>559</v>
      </c>
      <c r="CB11488" s="1" t="s">
        <v>559</v>
      </c>
      <c r="CC11488" s="1" t="s">
        <v>1490</v>
      </c>
      <c r="CD11488" s="1" t="s">
        <v>1490</v>
      </c>
      <c r="CE11488" s="1" t="s">
        <v>1490</v>
      </c>
      <c r="CF11488" s="1" t="s">
        <v>1490</v>
      </c>
      <c r="CG11488" s="1" t="s">
        <v>344</v>
      </c>
      <c r="CH11488" s="1" t="s">
        <v>559</v>
      </c>
      <c r="CI11488" s="1" t="s">
        <v>559</v>
      </c>
      <c r="CJ11488" s="1" t="s">
        <v>559</v>
      </c>
      <c r="CK11488" s="1" t="s">
        <v>344</v>
      </c>
      <c r="CL11488" s="1" t="s">
        <v>345</v>
      </c>
      <c r="CM11488" s="1" t="s">
        <v>1490</v>
      </c>
      <c r="CN11488" s="1" t="s">
        <v>1490</v>
      </c>
      <c r="CO11488" s="1" t="s">
        <v>1490</v>
      </c>
      <c r="CP11488" s="1" t="s">
        <v>345</v>
      </c>
      <c r="CQ11488" s="1" t="s">
        <v>344</v>
      </c>
      <c r="CR11488" s="1" t="s">
        <v>1490</v>
      </c>
      <c r="CS11488" s="1" t="s">
        <v>1490</v>
      </c>
      <c r="CT11488" s="1" t="s">
        <v>1490</v>
      </c>
      <c r="CU11488" s="1" t="s">
        <v>344</v>
      </c>
      <c r="CV11488" s="1" t="s">
        <v>192</v>
      </c>
      <c r="CW11488">
        <v>59</v>
      </c>
    </row>
    <row r="11489" spans="1:101" x14ac:dyDescent="0.3">
      <c r="A11489">
        <v>239432</v>
      </c>
      <c r="B11489" s="1" t="s">
        <v>22145</v>
      </c>
      <c r="C11489">
        <v>23</v>
      </c>
      <c r="D11489" s="1" t="s">
        <v>549</v>
      </c>
      <c r="E11489" s="1" t="s">
        <v>765</v>
      </c>
      <c r="F11489" s="1" t="s">
        <v>74</v>
      </c>
      <c r="G11489" s="1" t="s">
        <v>74</v>
      </c>
      <c r="H11489" s="1" t="s">
        <v>7359</v>
      </c>
      <c r="I11489" s="1" t="s">
        <v>270</v>
      </c>
      <c r="J11489" s="1" t="s">
        <v>400</v>
      </c>
      <c r="K11489" s="1" t="s">
        <v>108</v>
      </c>
      <c r="L11489">
        <v>6</v>
      </c>
      <c r="M11489" s="2">
        <v>44020</v>
      </c>
      <c r="N11489" s="2"/>
      <c r="O11489" s="1" t="s">
        <v>870</v>
      </c>
      <c r="P11489" s="1" t="s">
        <v>916</v>
      </c>
      <c r="Q11489" s="1" t="s">
        <v>3018</v>
      </c>
      <c r="R11489" s="1" t="s">
        <v>298</v>
      </c>
      <c r="S11489">
        <v>319</v>
      </c>
      <c r="T11489">
        <v>52</v>
      </c>
      <c r="U11489">
        <v>76</v>
      </c>
      <c r="V11489">
        <v>68</v>
      </c>
      <c r="W11489">
        <v>56</v>
      </c>
      <c r="X11489">
        <v>67</v>
      </c>
      <c r="Y11489">
        <v>312</v>
      </c>
      <c r="Z11489">
        <v>68</v>
      </c>
      <c r="AA11489">
        <v>58</v>
      </c>
      <c r="AB11489">
        <v>72</v>
      </c>
      <c r="AC11489">
        <v>42</v>
      </c>
      <c r="AD11489">
        <v>72</v>
      </c>
      <c r="AE11489">
        <v>335</v>
      </c>
      <c r="AF11489">
        <v>69</v>
      </c>
      <c r="AG11489">
        <v>75</v>
      </c>
      <c r="AH11489">
        <v>66</v>
      </c>
      <c r="AI11489">
        <v>62</v>
      </c>
      <c r="AJ11489">
        <v>63</v>
      </c>
      <c r="AK11489">
        <v>350</v>
      </c>
      <c r="AL11489">
        <v>73</v>
      </c>
      <c r="AM11489">
        <v>54</v>
      </c>
      <c r="AN11489">
        <v>72</v>
      </c>
      <c r="AO11489">
        <v>76</v>
      </c>
      <c r="AP11489">
        <v>75</v>
      </c>
      <c r="AQ11489">
        <v>270</v>
      </c>
      <c r="AR11489">
        <v>52</v>
      </c>
      <c r="AS11489">
        <v>17</v>
      </c>
      <c r="AT11489">
        <v>73</v>
      </c>
      <c r="AU11489">
        <v>52</v>
      </c>
      <c r="AV11489">
        <v>76</v>
      </c>
      <c r="AW11489">
        <v>68</v>
      </c>
      <c r="AX11489">
        <v>56</v>
      </c>
      <c r="AY11489">
        <v>18</v>
      </c>
      <c r="AZ11489">
        <v>21</v>
      </c>
      <c r="BA11489">
        <v>17</v>
      </c>
      <c r="BB11489">
        <v>52</v>
      </c>
      <c r="BC11489">
        <v>9</v>
      </c>
      <c r="BD11489">
        <v>11</v>
      </c>
      <c r="BE11489">
        <v>11</v>
      </c>
      <c r="BF11489">
        <v>11</v>
      </c>
      <c r="BG11489">
        <v>10</v>
      </c>
      <c r="BH11489">
        <v>1694</v>
      </c>
      <c r="BI11489">
        <v>361</v>
      </c>
      <c r="BJ11489" s="1" t="s">
        <v>113</v>
      </c>
      <c r="BK11489" s="1" t="s">
        <v>114</v>
      </c>
      <c r="BL11489" s="1" t="s">
        <v>115</v>
      </c>
      <c r="BM11489" s="1" t="s">
        <v>116</v>
      </c>
      <c r="BN11489" s="1" t="s">
        <v>117</v>
      </c>
      <c r="BO11489">
        <v>72</v>
      </c>
      <c r="BP11489">
        <v>75</v>
      </c>
      <c r="BQ11489">
        <v>53</v>
      </c>
      <c r="BR11489">
        <v>68</v>
      </c>
      <c r="BS11489">
        <v>24</v>
      </c>
      <c r="BT11489">
        <v>69</v>
      </c>
      <c r="BU11489">
        <v>37</v>
      </c>
      <c r="BV11489" s="1" t="s">
        <v>311</v>
      </c>
      <c r="BW11489" s="1" t="s">
        <v>311</v>
      </c>
      <c r="BX11489" s="1" t="s">
        <v>311</v>
      </c>
      <c r="BY11489" s="1" t="s">
        <v>224</v>
      </c>
      <c r="BZ11489" s="1" t="s">
        <v>223</v>
      </c>
      <c r="CA11489" s="1" t="s">
        <v>223</v>
      </c>
      <c r="CB11489" s="1" t="s">
        <v>223</v>
      </c>
      <c r="CC11489" s="1" t="s">
        <v>224</v>
      </c>
      <c r="CD11489" s="1" t="s">
        <v>263</v>
      </c>
      <c r="CE11489" s="1" t="s">
        <v>263</v>
      </c>
      <c r="CF11489" s="1" t="s">
        <v>263</v>
      </c>
      <c r="CG11489" s="1" t="s">
        <v>196</v>
      </c>
      <c r="CH11489" s="1" t="s">
        <v>143</v>
      </c>
      <c r="CI11489" s="1" t="s">
        <v>143</v>
      </c>
      <c r="CJ11489" s="1" t="s">
        <v>143</v>
      </c>
      <c r="CK11489" s="1" t="s">
        <v>196</v>
      </c>
      <c r="CL11489" s="1" t="s">
        <v>420</v>
      </c>
      <c r="CM11489" s="1" t="s">
        <v>318</v>
      </c>
      <c r="CN11489" s="1" t="s">
        <v>318</v>
      </c>
      <c r="CO11489" s="1" t="s">
        <v>318</v>
      </c>
      <c r="CP11489" s="1" t="s">
        <v>420</v>
      </c>
      <c r="CQ11489" s="1" t="s">
        <v>321</v>
      </c>
      <c r="CR11489" s="1" t="s">
        <v>404</v>
      </c>
      <c r="CS11489" s="1" t="s">
        <v>404</v>
      </c>
      <c r="CT11489" s="1" t="s">
        <v>404</v>
      </c>
      <c r="CU11489" s="1" t="s">
        <v>321</v>
      </c>
      <c r="CV11489" s="1" t="s">
        <v>252</v>
      </c>
      <c r="CW11489">
        <v>71</v>
      </c>
    </row>
    <row r="11490" spans="1:101" x14ac:dyDescent="0.3">
      <c r="A11490">
        <v>234674</v>
      </c>
      <c r="B11490" s="1" t="s">
        <v>22146</v>
      </c>
      <c r="C11490">
        <v>21</v>
      </c>
      <c r="D11490" s="1" t="s">
        <v>415</v>
      </c>
      <c r="E11490" s="1" t="s">
        <v>1147</v>
      </c>
      <c r="F11490" s="1" t="s">
        <v>96</v>
      </c>
      <c r="G11490" s="1" t="s">
        <v>96</v>
      </c>
      <c r="H11490" s="1" t="s">
        <v>22147</v>
      </c>
      <c r="I11490" s="1" t="s">
        <v>364</v>
      </c>
      <c r="J11490" s="1" t="s">
        <v>107</v>
      </c>
      <c r="K11490" s="1" t="s">
        <v>108</v>
      </c>
      <c r="L11490">
        <v>10</v>
      </c>
      <c r="M11490" s="2">
        <v>42539</v>
      </c>
      <c r="N11490" s="2"/>
      <c r="O11490" s="1" t="s">
        <v>804</v>
      </c>
      <c r="P11490" s="1" t="s">
        <v>296</v>
      </c>
      <c r="Q11490" s="1" t="s">
        <v>329</v>
      </c>
      <c r="R11490" s="1" t="s">
        <v>1610</v>
      </c>
      <c r="S11490">
        <v>204</v>
      </c>
      <c r="T11490">
        <v>46</v>
      </c>
      <c r="U11490">
        <v>21</v>
      </c>
      <c r="V11490">
        <v>58</v>
      </c>
      <c r="W11490">
        <v>54</v>
      </c>
      <c r="X11490">
        <v>25</v>
      </c>
      <c r="Y11490">
        <v>221</v>
      </c>
      <c r="Z11490">
        <v>55</v>
      </c>
      <c r="AA11490">
        <v>33</v>
      </c>
      <c r="AB11490">
        <v>31</v>
      </c>
      <c r="AC11490">
        <v>49</v>
      </c>
      <c r="AD11490">
        <v>53</v>
      </c>
      <c r="AE11490">
        <v>342</v>
      </c>
      <c r="AF11490">
        <v>73</v>
      </c>
      <c r="AG11490">
        <v>72</v>
      </c>
      <c r="AH11490">
        <v>72</v>
      </c>
      <c r="AI11490">
        <v>55</v>
      </c>
      <c r="AJ11490">
        <v>70</v>
      </c>
      <c r="AK11490">
        <v>281</v>
      </c>
      <c r="AL11490">
        <v>35</v>
      </c>
      <c r="AM11490">
        <v>87</v>
      </c>
      <c r="AN11490">
        <v>66</v>
      </c>
      <c r="AO11490">
        <v>71</v>
      </c>
      <c r="AP11490">
        <v>22</v>
      </c>
      <c r="AQ11490">
        <v>253</v>
      </c>
      <c r="AR11490">
        <v>63</v>
      </c>
      <c r="AS11490">
        <v>60</v>
      </c>
      <c r="AT11490">
        <v>38</v>
      </c>
      <c r="AU11490">
        <v>51</v>
      </c>
      <c r="AV11490">
        <v>41</v>
      </c>
      <c r="AW11490">
        <v>62</v>
      </c>
      <c r="AX11490">
        <v>181</v>
      </c>
      <c r="AY11490">
        <v>60</v>
      </c>
      <c r="AZ11490">
        <v>61</v>
      </c>
      <c r="BA11490">
        <v>60</v>
      </c>
      <c r="BB11490">
        <v>47</v>
      </c>
      <c r="BC11490">
        <v>9</v>
      </c>
      <c r="BD11490">
        <v>9</v>
      </c>
      <c r="BE11490">
        <v>11</v>
      </c>
      <c r="BF11490">
        <v>7</v>
      </c>
      <c r="BG11490">
        <v>11</v>
      </c>
      <c r="BH11490">
        <v>1529</v>
      </c>
      <c r="BI11490">
        <v>333</v>
      </c>
      <c r="BJ11490" s="1" t="s">
        <v>136</v>
      </c>
      <c r="BK11490" s="1" t="s">
        <v>114</v>
      </c>
      <c r="BL11490" s="1" t="s">
        <v>115</v>
      </c>
      <c r="BM11490" s="1" t="s">
        <v>116</v>
      </c>
      <c r="BN11490" s="1" t="s">
        <v>117</v>
      </c>
      <c r="BO11490">
        <v>72</v>
      </c>
      <c r="BP11490">
        <v>26</v>
      </c>
      <c r="BQ11490">
        <v>49</v>
      </c>
      <c r="BR11490">
        <v>57</v>
      </c>
      <c r="BS11490">
        <v>60</v>
      </c>
      <c r="BT11490">
        <v>69</v>
      </c>
      <c r="BU11490">
        <v>13</v>
      </c>
      <c r="BV11490" s="1" t="s">
        <v>238</v>
      </c>
      <c r="BW11490" s="1" t="s">
        <v>238</v>
      </c>
      <c r="BX11490" s="1" t="s">
        <v>238</v>
      </c>
      <c r="BY11490" s="1" t="s">
        <v>860</v>
      </c>
      <c r="BZ11490" s="1" t="s">
        <v>479</v>
      </c>
      <c r="CA11490" s="1" t="s">
        <v>479</v>
      </c>
      <c r="CB11490" s="1" t="s">
        <v>479</v>
      </c>
      <c r="CC11490" s="1" t="s">
        <v>860</v>
      </c>
      <c r="CD11490" s="1" t="s">
        <v>177</v>
      </c>
      <c r="CE11490" s="1" t="s">
        <v>177</v>
      </c>
      <c r="CF11490" s="1" t="s">
        <v>177</v>
      </c>
      <c r="CG11490" s="1" t="s">
        <v>144</v>
      </c>
      <c r="CH11490" s="1" t="s">
        <v>322</v>
      </c>
      <c r="CI11490" s="1" t="s">
        <v>322</v>
      </c>
      <c r="CJ11490" s="1" t="s">
        <v>322</v>
      </c>
      <c r="CK11490" s="1" t="s">
        <v>144</v>
      </c>
      <c r="CL11490" s="1" t="s">
        <v>179</v>
      </c>
      <c r="CM11490" s="1" t="s">
        <v>179</v>
      </c>
      <c r="CN11490" s="1" t="s">
        <v>179</v>
      </c>
      <c r="CO11490" s="1" t="s">
        <v>179</v>
      </c>
      <c r="CP11490" s="1" t="s">
        <v>179</v>
      </c>
      <c r="CQ11490" s="1" t="s">
        <v>163</v>
      </c>
      <c r="CR11490" s="1" t="s">
        <v>194</v>
      </c>
      <c r="CS11490" s="1" t="s">
        <v>194</v>
      </c>
      <c r="CT11490" s="1" t="s">
        <v>194</v>
      </c>
      <c r="CU11490" s="1" t="s">
        <v>163</v>
      </c>
      <c r="CV11490" s="1" t="s">
        <v>180</v>
      </c>
      <c r="CW11490">
        <v>63</v>
      </c>
    </row>
    <row r="11491" spans="1:101" x14ac:dyDescent="0.3">
      <c r="A11491">
        <v>204820</v>
      </c>
      <c r="B11491" s="1" t="s">
        <v>22148</v>
      </c>
      <c r="C11491">
        <v>29</v>
      </c>
      <c r="D11491" s="1" t="s">
        <v>732</v>
      </c>
      <c r="E11491" s="1" t="s">
        <v>1772</v>
      </c>
      <c r="F11491" s="1" t="s">
        <v>76</v>
      </c>
      <c r="G11491" s="1" t="s">
        <v>868</v>
      </c>
      <c r="H11491" s="1" t="s">
        <v>9690</v>
      </c>
      <c r="I11491" s="1" t="s">
        <v>106</v>
      </c>
      <c r="J11491" s="1" t="s">
        <v>202</v>
      </c>
      <c r="K11491" s="1" t="s">
        <v>230</v>
      </c>
      <c r="L11491">
        <v>0</v>
      </c>
      <c r="M11491" s="2">
        <v>43655</v>
      </c>
      <c r="N11491" s="2"/>
      <c r="O11491" s="1" t="s">
        <v>411</v>
      </c>
      <c r="P11491" s="1" t="s">
        <v>110</v>
      </c>
      <c r="Q11491" s="1" t="s">
        <v>581</v>
      </c>
      <c r="R11491" s="1" t="s">
        <v>234</v>
      </c>
      <c r="S11491">
        <v>297</v>
      </c>
      <c r="T11491">
        <v>66</v>
      </c>
      <c r="U11491">
        <v>62</v>
      </c>
      <c r="V11491">
        <v>47</v>
      </c>
      <c r="W11491">
        <v>64</v>
      </c>
      <c r="X11491">
        <v>58</v>
      </c>
      <c r="Y11491">
        <v>305</v>
      </c>
      <c r="Z11491">
        <v>74</v>
      </c>
      <c r="AA11491">
        <v>67</v>
      </c>
      <c r="AB11491">
        <v>40</v>
      </c>
      <c r="AC11491">
        <v>53</v>
      </c>
      <c r="AD11491">
        <v>71</v>
      </c>
      <c r="AE11491">
        <v>400</v>
      </c>
      <c r="AF11491">
        <v>86</v>
      </c>
      <c r="AG11491">
        <v>80</v>
      </c>
      <c r="AH11491">
        <v>92</v>
      </c>
      <c r="AI11491">
        <v>60</v>
      </c>
      <c r="AJ11491">
        <v>82</v>
      </c>
      <c r="AK11491">
        <v>316</v>
      </c>
      <c r="AL11491">
        <v>65</v>
      </c>
      <c r="AM11491">
        <v>70</v>
      </c>
      <c r="AN11491">
        <v>63</v>
      </c>
      <c r="AO11491">
        <v>56</v>
      </c>
      <c r="AP11491">
        <v>62</v>
      </c>
      <c r="AQ11491">
        <v>255</v>
      </c>
      <c r="AR11491">
        <v>44</v>
      </c>
      <c r="AS11491">
        <v>25</v>
      </c>
      <c r="AT11491">
        <v>65</v>
      </c>
      <c r="AU11491">
        <v>66</v>
      </c>
      <c r="AV11491">
        <v>55</v>
      </c>
      <c r="AW11491">
        <v>65</v>
      </c>
      <c r="AX11491">
        <v>103</v>
      </c>
      <c r="AY11491">
        <v>35</v>
      </c>
      <c r="AZ11491">
        <v>35</v>
      </c>
      <c r="BA11491">
        <v>33</v>
      </c>
      <c r="BB11491">
        <v>48</v>
      </c>
      <c r="BC11491">
        <v>8</v>
      </c>
      <c r="BD11491">
        <v>11</v>
      </c>
      <c r="BE11491">
        <v>7</v>
      </c>
      <c r="BF11491">
        <v>7</v>
      </c>
      <c r="BG11491">
        <v>15</v>
      </c>
      <c r="BH11491">
        <v>1724</v>
      </c>
      <c r="BI11491">
        <v>372</v>
      </c>
      <c r="BJ11491" s="1" t="s">
        <v>136</v>
      </c>
      <c r="BK11491" s="1" t="s">
        <v>689</v>
      </c>
      <c r="BL11491" s="1" t="s">
        <v>115</v>
      </c>
      <c r="BM11491" s="1" t="s">
        <v>116</v>
      </c>
      <c r="BN11491" s="1" t="s">
        <v>117</v>
      </c>
      <c r="BO11491">
        <v>83</v>
      </c>
      <c r="BP11491">
        <v>62</v>
      </c>
      <c r="BQ11491">
        <v>62</v>
      </c>
      <c r="BR11491">
        <v>75</v>
      </c>
      <c r="BS11491">
        <v>34</v>
      </c>
      <c r="BT11491">
        <v>56</v>
      </c>
      <c r="BU11491">
        <v>23</v>
      </c>
      <c r="BV11491" s="1" t="s">
        <v>196</v>
      </c>
      <c r="BW11491" s="1" t="s">
        <v>196</v>
      </c>
      <c r="BX11491" s="1" t="s">
        <v>196</v>
      </c>
      <c r="BY11491" s="1" t="s">
        <v>1717</v>
      </c>
      <c r="BZ11491" s="1" t="s">
        <v>223</v>
      </c>
      <c r="CA11491" s="1" t="s">
        <v>223</v>
      </c>
      <c r="CB11491" s="1" t="s">
        <v>223</v>
      </c>
      <c r="CC11491" s="1" t="s">
        <v>1717</v>
      </c>
      <c r="CD11491" s="1" t="s">
        <v>861</v>
      </c>
      <c r="CE11491" s="1" t="s">
        <v>861</v>
      </c>
      <c r="CF11491" s="1" t="s">
        <v>861</v>
      </c>
      <c r="CG11491" s="1" t="s">
        <v>861</v>
      </c>
      <c r="CH11491" s="1" t="s">
        <v>193</v>
      </c>
      <c r="CI11491" s="1" t="s">
        <v>193</v>
      </c>
      <c r="CJ11491" s="1" t="s">
        <v>193</v>
      </c>
      <c r="CK11491" s="1" t="s">
        <v>861</v>
      </c>
      <c r="CL11491" s="1" t="s">
        <v>274</v>
      </c>
      <c r="CM11491" s="1" t="s">
        <v>212</v>
      </c>
      <c r="CN11491" s="1" t="s">
        <v>212</v>
      </c>
      <c r="CO11491" s="1" t="s">
        <v>212</v>
      </c>
      <c r="CP11491" s="1" t="s">
        <v>274</v>
      </c>
      <c r="CQ11491" s="1" t="s">
        <v>322</v>
      </c>
      <c r="CR11491" s="1" t="s">
        <v>321</v>
      </c>
      <c r="CS11491" s="1" t="s">
        <v>321</v>
      </c>
      <c r="CT11491" s="1" t="s">
        <v>321</v>
      </c>
      <c r="CU11491" s="1" t="s">
        <v>322</v>
      </c>
      <c r="CV11491" s="1" t="s">
        <v>252</v>
      </c>
      <c r="CW11491">
        <v>69</v>
      </c>
    </row>
    <row r="11492" spans="1:101" x14ac:dyDescent="0.3">
      <c r="A11492">
        <v>252490</v>
      </c>
      <c r="B11492" s="1" t="s">
        <v>11972</v>
      </c>
      <c r="C11492">
        <v>21</v>
      </c>
      <c r="D11492" s="1" t="s">
        <v>520</v>
      </c>
      <c r="E11492" s="1" t="s">
        <v>1167</v>
      </c>
      <c r="F11492" s="1" t="s">
        <v>82</v>
      </c>
      <c r="G11492" s="1" t="s">
        <v>1115</v>
      </c>
      <c r="H11492" s="1" t="s">
        <v>6142</v>
      </c>
      <c r="I11492" s="1" t="s">
        <v>280</v>
      </c>
      <c r="J11492" s="1" t="s">
        <v>153</v>
      </c>
      <c r="K11492" s="1" t="s">
        <v>108</v>
      </c>
      <c r="L11492">
        <v>8</v>
      </c>
      <c r="M11492" s="2">
        <v>43685</v>
      </c>
      <c r="N11492" s="2"/>
      <c r="O11492" s="1" t="s">
        <v>282</v>
      </c>
      <c r="P11492" s="1" t="s">
        <v>188</v>
      </c>
      <c r="Q11492" s="1" t="s">
        <v>763</v>
      </c>
      <c r="R11492" s="1" t="s">
        <v>383</v>
      </c>
      <c r="S11492">
        <v>256</v>
      </c>
      <c r="T11492">
        <v>53</v>
      </c>
      <c r="U11492">
        <v>53</v>
      </c>
      <c r="V11492">
        <v>32</v>
      </c>
      <c r="W11492">
        <v>70</v>
      </c>
      <c r="X11492">
        <v>48</v>
      </c>
      <c r="Y11492">
        <v>320</v>
      </c>
      <c r="Z11492">
        <v>65</v>
      </c>
      <c r="AA11492">
        <v>58</v>
      </c>
      <c r="AB11492">
        <v>61</v>
      </c>
      <c r="AC11492">
        <v>68</v>
      </c>
      <c r="AD11492">
        <v>68</v>
      </c>
      <c r="AE11492">
        <v>358</v>
      </c>
      <c r="AF11492">
        <v>71</v>
      </c>
      <c r="AG11492">
        <v>59</v>
      </c>
      <c r="AH11492">
        <v>80</v>
      </c>
      <c r="AI11492">
        <v>58</v>
      </c>
      <c r="AJ11492">
        <v>90</v>
      </c>
      <c r="AK11492">
        <v>290</v>
      </c>
      <c r="AL11492">
        <v>56</v>
      </c>
      <c r="AM11492">
        <v>68</v>
      </c>
      <c r="AN11492">
        <v>63</v>
      </c>
      <c r="AO11492">
        <v>40</v>
      </c>
      <c r="AP11492">
        <v>63</v>
      </c>
      <c r="AQ11492">
        <v>276</v>
      </c>
      <c r="AR11492">
        <v>56</v>
      </c>
      <c r="AS11492">
        <v>51</v>
      </c>
      <c r="AT11492">
        <v>55</v>
      </c>
      <c r="AU11492">
        <v>65</v>
      </c>
      <c r="AV11492">
        <v>49</v>
      </c>
      <c r="AW11492">
        <v>60</v>
      </c>
      <c r="AX11492">
        <v>161</v>
      </c>
      <c r="AY11492">
        <v>54</v>
      </c>
      <c r="AZ11492">
        <v>56</v>
      </c>
      <c r="BA11492">
        <v>51</v>
      </c>
      <c r="BB11492">
        <v>47</v>
      </c>
      <c r="BC11492">
        <v>14</v>
      </c>
      <c r="BD11492">
        <v>6</v>
      </c>
      <c r="BE11492">
        <v>6</v>
      </c>
      <c r="BF11492">
        <v>9</v>
      </c>
      <c r="BG11492">
        <v>12</v>
      </c>
      <c r="BH11492">
        <v>1708</v>
      </c>
      <c r="BI11492">
        <v>353</v>
      </c>
      <c r="BJ11492" s="1" t="s">
        <v>113</v>
      </c>
      <c r="BK11492" s="1" t="s">
        <v>191</v>
      </c>
      <c r="BL11492" s="1" t="s">
        <v>116</v>
      </c>
      <c r="BM11492" s="1" t="s">
        <v>115</v>
      </c>
      <c r="BN11492" s="1" t="s">
        <v>117</v>
      </c>
      <c r="BO11492">
        <v>64</v>
      </c>
      <c r="BP11492">
        <v>55</v>
      </c>
      <c r="BQ11492">
        <v>64</v>
      </c>
      <c r="BR11492">
        <v>68</v>
      </c>
      <c r="BS11492">
        <v>52</v>
      </c>
      <c r="BT11492">
        <v>50</v>
      </c>
      <c r="BU11492">
        <v>3</v>
      </c>
      <c r="BV11492" s="1" t="s">
        <v>164</v>
      </c>
      <c r="BW11492" s="1" t="s">
        <v>164</v>
      </c>
      <c r="BX11492" s="1" t="s">
        <v>164</v>
      </c>
      <c r="BY11492" s="1" t="s">
        <v>262</v>
      </c>
      <c r="BZ11492" s="1" t="s">
        <v>119</v>
      </c>
      <c r="CA11492" s="1" t="s">
        <v>119</v>
      </c>
      <c r="CB11492" s="1" t="s">
        <v>119</v>
      </c>
      <c r="CC11492" s="1" t="s">
        <v>262</v>
      </c>
      <c r="CD11492" s="1" t="s">
        <v>263</v>
      </c>
      <c r="CE11492" s="1" t="s">
        <v>263</v>
      </c>
      <c r="CF11492" s="1" t="s">
        <v>263</v>
      </c>
      <c r="CG11492" s="1" t="s">
        <v>195</v>
      </c>
      <c r="CH11492" s="1" t="s">
        <v>196</v>
      </c>
      <c r="CI11492" s="1" t="s">
        <v>196</v>
      </c>
      <c r="CJ11492" s="1" t="s">
        <v>196</v>
      </c>
      <c r="CK11492" s="1" t="s">
        <v>195</v>
      </c>
      <c r="CL11492" s="1" t="s">
        <v>163</v>
      </c>
      <c r="CM11492" s="1" t="s">
        <v>236</v>
      </c>
      <c r="CN11492" s="1" t="s">
        <v>236</v>
      </c>
      <c r="CO11492" s="1" t="s">
        <v>236</v>
      </c>
      <c r="CP11492" s="1" t="s">
        <v>163</v>
      </c>
      <c r="CQ11492" s="1" t="s">
        <v>143</v>
      </c>
      <c r="CR11492" s="1" t="s">
        <v>237</v>
      </c>
      <c r="CS11492" s="1" t="s">
        <v>237</v>
      </c>
      <c r="CT11492" s="1" t="s">
        <v>237</v>
      </c>
      <c r="CU11492" s="1" t="s">
        <v>143</v>
      </c>
      <c r="CV11492" s="1" t="s">
        <v>197</v>
      </c>
      <c r="CW11492">
        <v>64</v>
      </c>
    </row>
    <row r="11493" spans="1:101" x14ac:dyDescent="0.3">
      <c r="A11493">
        <v>135708</v>
      </c>
      <c r="B11493" s="1" t="s">
        <v>22149</v>
      </c>
      <c r="C11493">
        <v>42</v>
      </c>
      <c r="D11493" s="1" t="s">
        <v>303</v>
      </c>
      <c r="E11493" s="1" t="s">
        <v>1683</v>
      </c>
      <c r="F11493" s="1" t="s">
        <v>82</v>
      </c>
      <c r="G11493" s="1" t="s">
        <v>82</v>
      </c>
      <c r="H11493" s="1" t="s">
        <v>22150</v>
      </c>
      <c r="I11493" s="1" t="s">
        <v>172</v>
      </c>
      <c r="J11493" s="1" t="s">
        <v>373</v>
      </c>
      <c r="K11493" s="1" t="s">
        <v>108</v>
      </c>
      <c r="L11493">
        <v>0</v>
      </c>
      <c r="M11493" s="2">
        <v>42426</v>
      </c>
      <c r="N11493" s="2"/>
      <c r="O11493" s="1" t="s">
        <v>134</v>
      </c>
      <c r="P11493" s="1" t="s">
        <v>920</v>
      </c>
      <c r="Q11493" s="1" t="s">
        <v>134</v>
      </c>
      <c r="R11493" s="1" t="s">
        <v>10144</v>
      </c>
      <c r="S11493">
        <v>333</v>
      </c>
      <c r="T11493">
        <v>73</v>
      </c>
      <c r="U11493">
        <v>60</v>
      </c>
      <c r="V11493">
        <v>50</v>
      </c>
      <c r="W11493">
        <v>79</v>
      </c>
      <c r="X11493">
        <v>71</v>
      </c>
      <c r="Y11493">
        <v>403</v>
      </c>
      <c r="Z11493">
        <v>71</v>
      </c>
      <c r="AA11493">
        <v>86</v>
      </c>
      <c r="AB11493">
        <v>86</v>
      </c>
      <c r="AC11493">
        <v>79</v>
      </c>
      <c r="AD11493">
        <v>81</v>
      </c>
      <c r="AE11493">
        <v>242</v>
      </c>
      <c r="AF11493">
        <v>28</v>
      </c>
      <c r="AG11493">
        <v>26</v>
      </c>
      <c r="AH11493">
        <v>34</v>
      </c>
      <c r="AI11493">
        <v>75</v>
      </c>
      <c r="AJ11493">
        <v>79</v>
      </c>
      <c r="AK11493">
        <v>266</v>
      </c>
      <c r="AL11493">
        <v>66</v>
      </c>
      <c r="AM11493">
        <v>31</v>
      </c>
      <c r="AN11493">
        <v>25</v>
      </c>
      <c r="AO11493">
        <v>67</v>
      </c>
      <c r="AP11493">
        <v>77</v>
      </c>
      <c r="AQ11493">
        <v>354</v>
      </c>
      <c r="AR11493">
        <v>72</v>
      </c>
      <c r="AS11493">
        <v>35</v>
      </c>
      <c r="AT11493">
        <v>69</v>
      </c>
      <c r="AU11493">
        <v>84</v>
      </c>
      <c r="AV11493">
        <v>94</v>
      </c>
      <c r="AX11493">
        <v>88</v>
      </c>
      <c r="AY11493">
        <v>18</v>
      </c>
      <c r="AZ11493">
        <v>32</v>
      </c>
      <c r="BA11493">
        <v>38</v>
      </c>
      <c r="BB11493">
        <v>55</v>
      </c>
      <c r="BC11493">
        <v>6</v>
      </c>
      <c r="BD11493">
        <v>12</v>
      </c>
      <c r="BE11493">
        <v>12</v>
      </c>
      <c r="BF11493">
        <v>16</v>
      </c>
      <c r="BG11493">
        <v>9</v>
      </c>
      <c r="BH11493">
        <v>1741</v>
      </c>
      <c r="BI11493">
        <v>332</v>
      </c>
      <c r="BJ11493" s="1" t="s">
        <v>222</v>
      </c>
      <c r="BK11493" s="1" t="s">
        <v>137</v>
      </c>
      <c r="BL11493" s="1" t="s">
        <v>115</v>
      </c>
      <c r="BM11493" s="1" t="s">
        <v>138</v>
      </c>
      <c r="BN11493" s="1" t="s">
        <v>139</v>
      </c>
      <c r="BO11493">
        <v>27</v>
      </c>
      <c r="BP11493">
        <v>67</v>
      </c>
      <c r="BQ11493">
        <v>80</v>
      </c>
      <c r="BR11493">
        <v>71</v>
      </c>
      <c r="BS11493">
        <v>31</v>
      </c>
      <c r="BT11493">
        <v>56</v>
      </c>
      <c r="BU11493">
        <v>6</v>
      </c>
      <c r="BV11493" s="1" t="s">
        <v>285</v>
      </c>
      <c r="BW11493" s="1" t="s">
        <v>285</v>
      </c>
      <c r="BX11493" s="1" t="s">
        <v>285</v>
      </c>
      <c r="BY11493" s="1" t="s">
        <v>224</v>
      </c>
      <c r="BZ11493" s="1" t="s">
        <v>223</v>
      </c>
      <c r="CA11493" s="1" t="s">
        <v>223</v>
      </c>
      <c r="CB11493" s="1" t="s">
        <v>223</v>
      </c>
      <c r="CC11493" s="1" t="s">
        <v>224</v>
      </c>
      <c r="CD11493" s="1" t="s">
        <v>357</v>
      </c>
      <c r="CE11493" s="1" t="s">
        <v>357</v>
      </c>
      <c r="CF11493" s="1" t="s">
        <v>357</v>
      </c>
      <c r="CG11493" s="1" t="s">
        <v>472</v>
      </c>
      <c r="CH11493" s="1" t="s">
        <v>207</v>
      </c>
      <c r="CI11493" s="1" t="s">
        <v>207</v>
      </c>
      <c r="CJ11493" s="1" t="s">
        <v>207</v>
      </c>
      <c r="CK11493" s="1" t="s">
        <v>472</v>
      </c>
      <c r="CL11493" s="1" t="s">
        <v>527</v>
      </c>
      <c r="CM11493" s="1" t="s">
        <v>249</v>
      </c>
      <c r="CN11493" s="1" t="s">
        <v>249</v>
      </c>
      <c r="CO11493" s="1" t="s">
        <v>249</v>
      </c>
      <c r="CP11493" s="1" t="s">
        <v>527</v>
      </c>
      <c r="CQ11493" s="1" t="s">
        <v>1096</v>
      </c>
      <c r="CR11493" s="1" t="s">
        <v>1096</v>
      </c>
      <c r="CS11493" s="1" t="s">
        <v>1096</v>
      </c>
      <c r="CT11493" s="1" t="s">
        <v>1096</v>
      </c>
      <c r="CU11493" s="1" t="s">
        <v>1096</v>
      </c>
      <c r="CV11493" s="1" t="s">
        <v>1256</v>
      </c>
      <c r="CW11493">
        <v>71</v>
      </c>
    </row>
    <row r="11494" spans="1:101" x14ac:dyDescent="0.3">
      <c r="A11494">
        <v>227174</v>
      </c>
      <c r="B11494" s="1" t="s">
        <v>22151</v>
      </c>
      <c r="C11494">
        <v>22</v>
      </c>
      <c r="D11494" s="1" t="s">
        <v>415</v>
      </c>
      <c r="E11494" s="1" t="s">
        <v>3150</v>
      </c>
      <c r="F11494" s="1" t="s">
        <v>98</v>
      </c>
      <c r="G11494" s="1" t="s">
        <v>928</v>
      </c>
      <c r="H11494" s="1" t="s">
        <v>22152</v>
      </c>
      <c r="I11494" s="1" t="s">
        <v>172</v>
      </c>
      <c r="J11494" s="1" t="s">
        <v>531</v>
      </c>
      <c r="K11494" s="1" t="s">
        <v>108</v>
      </c>
      <c r="L11494">
        <v>7</v>
      </c>
      <c r="M11494" s="2">
        <v>44077</v>
      </c>
      <c r="N11494" s="2"/>
      <c r="O11494" s="1" t="s">
        <v>132</v>
      </c>
      <c r="P11494" s="1" t="s">
        <v>5242</v>
      </c>
      <c r="Q11494" s="1" t="s">
        <v>1950</v>
      </c>
      <c r="R11494" s="1" t="s">
        <v>298</v>
      </c>
      <c r="S11494">
        <v>299</v>
      </c>
      <c r="T11494">
        <v>69</v>
      </c>
      <c r="U11494">
        <v>66</v>
      </c>
      <c r="V11494">
        <v>51</v>
      </c>
      <c r="W11494">
        <v>65</v>
      </c>
      <c r="X11494">
        <v>48</v>
      </c>
      <c r="Y11494">
        <v>313</v>
      </c>
      <c r="Z11494">
        <v>70</v>
      </c>
      <c r="AA11494">
        <v>64</v>
      </c>
      <c r="AB11494">
        <v>48</v>
      </c>
      <c r="AC11494">
        <v>62</v>
      </c>
      <c r="AD11494">
        <v>69</v>
      </c>
      <c r="AE11494">
        <v>386</v>
      </c>
      <c r="AF11494">
        <v>78</v>
      </c>
      <c r="AG11494">
        <v>84</v>
      </c>
      <c r="AH11494">
        <v>86</v>
      </c>
      <c r="AI11494">
        <v>71</v>
      </c>
      <c r="AJ11494">
        <v>67</v>
      </c>
      <c r="AK11494">
        <v>353</v>
      </c>
      <c r="AL11494">
        <v>64</v>
      </c>
      <c r="AM11494">
        <v>80</v>
      </c>
      <c r="AN11494">
        <v>89</v>
      </c>
      <c r="AO11494">
        <v>56</v>
      </c>
      <c r="AP11494">
        <v>64</v>
      </c>
      <c r="AQ11494">
        <v>300</v>
      </c>
      <c r="AR11494">
        <v>56</v>
      </c>
      <c r="AS11494">
        <v>72</v>
      </c>
      <c r="AT11494">
        <v>61</v>
      </c>
      <c r="AU11494">
        <v>67</v>
      </c>
      <c r="AV11494">
        <v>44</v>
      </c>
      <c r="AW11494">
        <v>70</v>
      </c>
      <c r="AX11494">
        <v>217</v>
      </c>
      <c r="AY11494">
        <v>68</v>
      </c>
      <c r="AZ11494">
        <v>75</v>
      </c>
      <c r="BA11494">
        <v>74</v>
      </c>
      <c r="BB11494">
        <v>65</v>
      </c>
      <c r="BC11494">
        <v>15</v>
      </c>
      <c r="BD11494">
        <v>16</v>
      </c>
      <c r="BE11494">
        <v>13</v>
      </c>
      <c r="BF11494">
        <v>13</v>
      </c>
      <c r="BG11494">
        <v>8</v>
      </c>
      <c r="BH11494">
        <v>1933</v>
      </c>
      <c r="BI11494">
        <v>415</v>
      </c>
      <c r="BJ11494" s="1" t="s">
        <v>136</v>
      </c>
      <c r="BK11494" s="1" t="s">
        <v>191</v>
      </c>
      <c r="BL11494" s="1" t="s">
        <v>115</v>
      </c>
      <c r="BM11494" s="1" t="s">
        <v>115</v>
      </c>
      <c r="BN11494" s="1" t="s">
        <v>117</v>
      </c>
      <c r="BO11494">
        <v>81</v>
      </c>
      <c r="BP11494">
        <v>63</v>
      </c>
      <c r="BQ11494">
        <v>65</v>
      </c>
      <c r="BR11494">
        <v>71</v>
      </c>
      <c r="BS11494">
        <v>70</v>
      </c>
      <c r="BT11494">
        <v>65</v>
      </c>
      <c r="BU11494">
        <v>280</v>
      </c>
      <c r="BV11494" s="1" t="s">
        <v>263</v>
      </c>
      <c r="BW11494" s="1" t="s">
        <v>263</v>
      </c>
      <c r="BX11494" s="1" t="s">
        <v>263</v>
      </c>
      <c r="BY11494" s="1" t="s">
        <v>207</v>
      </c>
      <c r="BZ11494" s="1" t="s">
        <v>223</v>
      </c>
      <c r="CA11494" s="1" t="s">
        <v>223</v>
      </c>
      <c r="CB11494" s="1" t="s">
        <v>223</v>
      </c>
      <c r="CC11494" s="1" t="s">
        <v>207</v>
      </c>
      <c r="CD11494" s="1" t="s">
        <v>142</v>
      </c>
      <c r="CE11494" s="1" t="s">
        <v>142</v>
      </c>
      <c r="CF11494" s="1" t="s">
        <v>142</v>
      </c>
      <c r="CG11494" s="1" t="s">
        <v>226</v>
      </c>
      <c r="CH11494" s="1" t="s">
        <v>142</v>
      </c>
      <c r="CI11494" s="1" t="s">
        <v>142</v>
      </c>
      <c r="CJ11494" s="1" t="s">
        <v>142</v>
      </c>
      <c r="CK11494" s="1" t="s">
        <v>226</v>
      </c>
      <c r="CL11494" s="1" t="s">
        <v>158</v>
      </c>
      <c r="CM11494" s="1" t="s">
        <v>225</v>
      </c>
      <c r="CN11494" s="1" t="s">
        <v>225</v>
      </c>
      <c r="CO11494" s="1" t="s">
        <v>225</v>
      </c>
      <c r="CP11494" s="1" t="s">
        <v>158</v>
      </c>
      <c r="CQ11494" s="1" t="s">
        <v>158</v>
      </c>
      <c r="CR11494" s="1" t="s">
        <v>206</v>
      </c>
      <c r="CS11494" s="1" t="s">
        <v>206</v>
      </c>
      <c r="CT11494" s="1" t="s">
        <v>206</v>
      </c>
      <c r="CU11494" s="1" t="s">
        <v>158</v>
      </c>
      <c r="CV11494" s="1" t="s">
        <v>213</v>
      </c>
      <c r="CW11494">
        <v>75</v>
      </c>
    </row>
    <row r="11495" spans="1:101" x14ac:dyDescent="0.3">
      <c r="A11495">
        <v>231219</v>
      </c>
      <c r="B11495" s="1" t="s">
        <v>22153</v>
      </c>
      <c r="C11495">
        <v>24</v>
      </c>
      <c r="D11495" s="1" t="s">
        <v>254</v>
      </c>
      <c r="E11495" s="1" t="s">
        <v>4030</v>
      </c>
      <c r="F11495" s="1" t="s">
        <v>91</v>
      </c>
      <c r="G11495" s="1" t="s">
        <v>170</v>
      </c>
      <c r="H11495" s="1" t="s">
        <v>22154</v>
      </c>
      <c r="I11495" s="1" t="s">
        <v>547</v>
      </c>
      <c r="J11495" s="1" t="s">
        <v>258</v>
      </c>
      <c r="K11495" s="1" t="s">
        <v>108</v>
      </c>
      <c r="L11495">
        <v>8</v>
      </c>
      <c r="M11495" s="2">
        <v>44060</v>
      </c>
      <c r="N11495" s="2"/>
      <c r="O11495" s="1" t="s">
        <v>411</v>
      </c>
      <c r="P11495" s="1" t="s">
        <v>273</v>
      </c>
      <c r="Q11495" s="1" t="s">
        <v>769</v>
      </c>
      <c r="R11495" s="1" t="s">
        <v>205</v>
      </c>
      <c r="S11495">
        <v>247</v>
      </c>
      <c r="T11495">
        <v>46</v>
      </c>
      <c r="U11495">
        <v>36</v>
      </c>
      <c r="V11495">
        <v>57</v>
      </c>
      <c r="W11495">
        <v>72</v>
      </c>
      <c r="X11495">
        <v>36</v>
      </c>
      <c r="Y11495">
        <v>280</v>
      </c>
      <c r="Z11495">
        <v>62</v>
      </c>
      <c r="AA11495">
        <v>42</v>
      </c>
      <c r="AB11495">
        <v>43</v>
      </c>
      <c r="AC11495">
        <v>65</v>
      </c>
      <c r="AD11495">
        <v>68</v>
      </c>
      <c r="AE11495">
        <v>331</v>
      </c>
      <c r="AF11495">
        <v>65</v>
      </c>
      <c r="AG11495">
        <v>63</v>
      </c>
      <c r="AH11495">
        <v>69</v>
      </c>
      <c r="AI11495">
        <v>64</v>
      </c>
      <c r="AJ11495">
        <v>70</v>
      </c>
      <c r="AK11495">
        <v>300</v>
      </c>
      <c r="AL11495">
        <v>56</v>
      </c>
      <c r="AM11495">
        <v>62</v>
      </c>
      <c r="AN11495">
        <v>71</v>
      </c>
      <c r="AO11495">
        <v>67</v>
      </c>
      <c r="AP11495">
        <v>44</v>
      </c>
      <c r="AQ11495">
        <v>301</v>
      </c>
      <c r="AR11495">
        <v>71</v>
      </c>
      <c r="AS11495">
        <v>62</v>
      </c>
      <c r="AT11495">
        <v>55</v>
      </c>
      <c r="AU11495">
        <v>65</v>
      </c>
      <c r="AV11495">
        <v>48</v>
      </c>
      <c r="AW11495">
        <v>64</v>
      </c>
      <c r="AX11495">
        <v>193</v>
      </c>
      <c r="AY11495">
        <v>63</v>
      </c>
      <c r="AZ11495">
        <v>66</v>
      </c>
      <c r="BA11495">
        <v>64</v>
      </c>
      <c r="BB11495">
        <v>50</v>
      </c>
      <c r="BC11495">
        <v>13</v>
      </c>
      <c r="BD11495">
        <v>7</v>
      </c>
      <c r="BE11495">
        <v>5</v>
      </c>
      <c r="BF11495">
        <v>11</v>
      </c>
      <c r="BG11495">
        <v>14</v>
      </c>
      <c r="BH11495">
        <v>1702</v>
      </c>
      <c r="BI11495">
        <v>365</v>
      </c>
      <c r="BJ11495" s="1" t="s">
        <v>139</v>
      </c>
      <c r="BK11495" s="1" t="s">
        <v>114</v>
      </c>
      <c r="BL11495" s="1" t="s">
        <v>116</v>
      </c>
      <c r="BM11495" s="1" t="s">
        <v>116</v>
      </c>
      <c r="BN11495" s="1" t="s">
        <v>117</v>
      </c>
      <c r="BO11495">
        <v>64</v>
      </c>
      <c r="BP11495">
        <v>43</v>
      </c>
      <c r="BQ11495">
        <v>61</v>
      </c>
      <c r="BR11495">
        <v>65</v>
      </c>
      <c r="BS11495">
        <v>63</v>
      </c>
      <c r="BT11495">
        <v>69</v>
      </c>
      <c r="BU11495">
        <v>3</v>
      </c>
      <c r="BV11495" s="1" t="s">
        <v>164</v>
      </c>
      <c r="BW11495" s="1" t="s">
        <v>164</v>
      </c>
      <c r="BX11495" s="1" t="s">
        <v>164</v>
      </c>
      <c r="BY11495" s="1" t="s">
        <v>192</v>
      </c>
      <c r="BZ11495" s="1" t="s">
        <v>299</v>
      </c>
      <c r="CA11495" s="1" t="s">
        <v>299</v>
      </c>
      <c r="CB11495" s="1" t="s">
        <v>299</v>
      </c>
      <c r="CC11495" s="1" t="s">
        <v>192</v>
      </c>
      <c r="CD11495" s="1" t="s">
        <v>194</v>
      </c>
      <c r="CE11495" s="1" t="s">
        <v>194</v>
      </c>
      <c r="CF11495" s="1" t="s">
        <v>194</v>
      </c>
      <c r="CG11495" s="1" t="s">
        <v>193</v>
      </c>
      <c r="CH11495" s="1" t="s">
        <v>263</v>
      </c>
      <c r="CI11495" s="1" t="s">
        <v>263</v>
      </c>
      <c r="CJ11495" s="1" t="s">
        <v>263</v>
      </c>
      <c r="CK11495" s="1" t="s">
        <v>193</v>
      </c>
      <c r="CL11495" s="1" t="s">
        <v>195</v>
      </c>
      <c r="CM11495" s="1" t="s">
        <v>210</v>
      </c>
      <c r="CN11495" s="1" t="s">
        <v>210</v>
      </c>
      <c r="CO11495" s="1" t="s">
        <v>210</v>
      </c>
      <c r="CP11495" s="1" t="s">
        <v>195</v>
      </c>
      <c r="CQ11495" s="1" t="s">
        <v>195</v>
      </c>
      <c r="CR11495" s="1" t="s">
        <v>263</v>
      </c>
      <c r="CS11495" s="1" t="s">
        <v>263</v>
      </c>
      <c r="CT11495" s="1" t="s">
        <v>263</v>
      </c>
      <c r="CU11495" s="1" t="s">
        <v>195</v>
      </c>
      <c r="CV11495" s="1" t="s">
        <v>369</v>
      </c>
      <c r="CW11495">
        <v>67</v>
      </c>
    </row>
    <row r="11496" spans="1:101" x14ac:dyDescent="0.3">
      <c r="A11496">
        <v>252536</v>
      </c>
      <c r="B11496" s="1" t="s">
        <v>22155</v>
      </c>
      <c r="C11496">
        <v>19</v>
      </c>
      <c r="D11496" s="1" t="s">
        <v>415</v>
      </c>
      <c r="E11496" s="1" t="s">
        <v>1037</v>
      </c>
      <c r="F11496" s="1" t="s">
        <v>82</v>
      </c>
      <c r="G11496" s="1" t="s">
        <v>12113</v>
      </c>
      <c r="H11496" s="1" t="s">
        <v>11935</v>
      </c>
      <c r="I11496" s="1" t="s">
        <v>130</v>
      </c>
      <c r="J11496" s="1" t="s">
        <v>373</v>
      </c>
      <c r="K11496" s="1" t="s">
        <v>108</v>
      </c>
      <c r="L11496">
        <v>15</v>
      </c>
      <c r="M11496" s="2">
        <v>43722</v>
      </c>
      <c r="N11496" s="2"/>
      <c r="O11496" s="1" t="s">
        <v>524</v>
      </c>
      <c r="P11496" s="1" t="s">
        <v>188</v>
      </c>
      <c r="Q11496" s="1" t="s">
        <v>4278</v>
      </c>
      <c r="R11496" s="1" t="s">
        <v>383</v>
      </c>
      <c r="S11496">
        <v>210</v>
      </c>
      <c r="T11496">
        <v>42</v>
      </c>
      <c r="U11496">
        <v>38</v>
      </c>
      <c r="V11496">
        <v>40</v>
      </c>
      <c r="W11496">
        <v>54</v>
      </c>
      <c r="X11496">
        <v>36</v>
      </c>
      <c r="Y11496">
        <v>233</v>
      </c>
      <c r="Z11496">
        <v>50</v>
      </c>
      <c r="AA11496">
        <v>40</v>
      </c>
      <c r="AB11496">
        <v>40</v>
      </c>
      <c r="AC11496">
        <v>52</v>
      </c>
      <c r="AD11496">
        <v>51</v>
      </c>
      <c r="AE11496">
        <v>321</v>
      </c>
      <c r="AF11496">
        <v>66</v>
      </c>
      <c r="AG11496">
        <v>68</v>
      </c>
      <c r="AH11496">
        <v>67</v>
      </c>
      <c r="AI11496">
        <v>51</v>
      </c>
      <c r="AJ11496">
        <v>69</v>
      </c>
      <c r="AK11496">
        <v>272</v>
      </c>
      <c r="AL11496">
        <v>45</v>
      </c>
      <c r="AM11496">
        <v>65</v>
      </c>
      <c r="AN11496">
        <v>52</v>
      </c>
      <c r="AO11496">
        <v>69</v>
      </c>
      <c r="AP11496">
        <v>41</v>
      </c>
      <c r="AQ11496">
        <v>224</v>
      </c>
      <c r="AR11496">
        <v>41</v>
      </c>
      <c r="AS11496">
        <v>44</v>
      </c>
      <c r="AT11496">
        <v>45</v>
      </c>
      <c r="AU11496">
        <v>51</v>
      </c>
      <c r="AV11496">
        <v>43</v>
      </c>
      <c r="AW11496">
        <v>50</v>
      </c>
      <c r="AX11496">
        <v>141</v>
      </c>
      <c r="AY11496">
        <v>46</v>
      </c>
      <c r="AZ11496">
        <v>49</v>
      </c>
      <c r="BA11496">
        <v>46</v>
      </c>
      <c r="BB11496">
        <v>40</v>
      </c>
      <c r="BC11496">
        <v>9</v>
      </c>
      <c r="BD11496">
        <v>6</v>
      </c>
      <c r="BE11496">
        <v>11</v>
      </c>
      <c r="BF11496">
        <v>5</v>
      </c>
      <c r="BG11496">
        <v>9</v>
      </c>
      <c r="BH11496">
        <v>1441</v>
      </c>
      <c r="BI11496">
        <v>315</v>
      </c>
      <c r="BJ11496" s="1" t="s">
        <v>136</v>
      </c>
      <c r="BK11496" s="1" t="s">
        <v>114</v>
      </c>
      <c r="BL11496" s="1" t="s">
        <v>116</v>
      </c>
      <c r="BM11496" s="1" t="s">
        <v>115</v>
      </c>
      <c r="BN11496" s="1" t="s">
        <v>117</v>
      </c>
      <c r="BO11496">
        <v>67</v>
      </c>
      <c r="BP11496">
        <v>41</v>
      </c>
      <c r="BQ11496">
        <v>49</v>
      </c>
      <c r="BR11496">
        <v>53</v>
      </c>
      <c r="BS11496">
        <v>46</v>
      </c>
      <c r="BT11496">
        <v>59</v>
      </c>
      <c r="BU11496">
        <v>3</v>
      </c>
      <c r="BV11496" s="1" t="s">
        <v>145</v>
      </c>
      <c r="BW11496" s="1" t="s">
        <v>145</v>
      </c>
      <c r="BX11496" s="1" t="s">
        <v>145</v>
      </c>
      <c r="BY11496" s="1" t="s">
        <v>178</v>
      </c>
      <c r="BZ11496" s="1" t="s">
        <v>860</v>
      </c>
      <c r="CA11496" s="1" t="s">
        <v>860</v>
      </c>
      <c r="CB11496" s="1" t="s">
        <v>860</v>
      </c>
      <c r="CC11496" s="1" t="s">
        <v>178</v>
      </c>
      <c r="CD11496" s="1" t="s">
        <v>322</v>
      </c>
      <c r="CE11496" s="1" t="s">
        <v>322</v>
      </c>
      <c r="CF11496" s="1" t="s">
        <v>322</v>
      </c>
      <c r="CG11496" s="1" t="s">
        <v>322</v>
      </c>
      <c r="CH11496" s="1" t="s">
        <v>177</v>
      </c>
      <c r="CI11496" s="1" t="s">
        <v>177</v>
      </c>
      <c r="CJ11496" s="1" t="s">
        <v>177</v>
      </c>
      <c r="CK11496" s="1" t="s">
        <v>322</v>
      </c>
      <c r="CL11496" s="1" t="s">
        <v>177</v>
      </c>
      <c r="CM11496" s="1" t="s">
        <v>177</v>
      </c>
      <c r="CN11496" s="1" t="s">
        <v>177</v>
      </c>
      <c r="CO11496" s="1" t="s">
        <v>177</v>
      </c>
      <c r="CP11496" s="1" t="s">
        <v>177</v>
      </c>
      <c r="CQ11496" s="1" t="s">
        <v>177</v>
      </c>
      <c r="CR11496" s="1" t="s">
        <v>212</v>
      </c>
      <c r="CS11496" s="1" t="s">
        <v>212</v>
      </c>
      <c r="CT11496" s="1" t="s">
        <v>212</v>
      </c>
      <c r="CU11496" s="1" t="s">
        <v>177</v>
      </c>
      <c r="CV11496" s="1" t="s">
        <v>166</v>
      </c>
      <c r="CW11496">
        <v>50</v>
      </c>
    </row>
    <row r="11497" spans="1:101" x14ac:dyDescent="0.3">
      <c r="A11497">
        <v>244800</v>
      </c>
      <c r="B11497" s="1" t="s">
        <v>22156</v>
      </c>
      <c r="C11497">
        <v>24</v>
      </c>
      <c r="D11497" s="1" t="s">
        <v>637</v>
      </c>
      <c r="E11497" s="1" t="s">
        <v>638</v>
      </c>
      <c r="F11497" s="1" t="s">
        <v>88</v>
      </c>
      <c r="G11497" s="1" t="s">
        <v>928</v>
      </c>
      <c r="H11497" s="1" t="s">
        <v>20194</v>
      </c>
      <c r="I11497" s="1" t="s">
        <v>328</v>
      </c>
      <c r="J11497" s="1" t="s">
        <v>531</v>
      </c>
      <c r="K11497" s="1" t="s">
        <v>108</v>
      </c>
      <c r="L11497">
        <v>5</v>
      </c>
      <c r="M11497" s="2">
        <v>42739</v>
      </c>
      <c r="N11497" s="2"/>
      <c r="O11497" s="1" t="s">
        <v>490</v>
      </c>
      <c r="P11497" s="1" t="s">
        <v>525</v>
      </c>
      <c r="Q11497" s="1" t="s">
        <v>3523</v>
      </c>
      <c r="R11497" s="1" t="s">
        <v>906</v>
      </c>
      <c r="S11497">
        <v>238</v>
      </c>
      <c r="T11497">
        <v>58</v>
      </c>
      <c r="U11497">
        <v>42</v>
      </c>
      <c r="V11497">
        <v>41</v>
      </c>
      <c r="W11497">
        <v>61</v>
      </c>
      <c r="X11497">
        <v>36</v>
      </c>
      <c r="Y11497">
        <v>269</v>
      </c>
      <c r="Z11497">
        <v>62</v>
      </c>
      <c r="AA11497">
        <v>58</v>
      </c>
      <c r="AB11497">
        <v>32</v>
      </c>
      <c r="AC11497">
        <v>56</v>
      </c>
      <c r="AD11497">
        <v>61</v>
      </c>
      <c r="AE11497">
        <v>386</v>
      </c>
      <c r="AF11497">
        <v>88</v>
      </c>
      <c r="AG11497">
        <v>83</v>
      </c>
      <c r="AH11497">
        <v>83</v>
      </c>
      <c r="AI11497">
        <v>56</v>
      </c>
      <c r="AJ11497">
        <v>76</v>
      </c>
      <c r="AK11497">
        <v>282</v>
      </c>
      <c r="AL11497">
        <v>57</v>
      </c>
      <c r="AM11497">
        <v>57</v>
      </c>
      <c r="AN11497">
        <v>69</v>
      </c>
      <c r="AO11497">
        <v>48</v>
      </c>
      <c r="AP11497">
        <v>51</v>
      </c>
      <c r="AQ11497">
        <v>274</v>
      </c>
      <c r="AR11497">
        <v>63</v>
      </c>
      <c r="AS11497">
        <v>52</v>
      </c>
      <c r="AT11497">
        <v>62</v>
      </c>
      <c r="AU11497">
        <v>52</v>
      </c>
      <c r="AV11497">
        <v>45</v>
      </c>
      <c r="AW11497">
        <v>60</v>
      </c>
      <c r="AX11497">
        <v>177</v>
      </c>
      <c r="AY11497">
        <v>62</v>
      </c>
      <c r="AZ11497">
        <v>58</v>
      </c>
      <c r="BA11497">
        <v>57</v>
      </c>
      <c r="BB11497">
        <v>40</v>
      </c>
      <c r="BC11497">
        <v>8</v>
      </c>
      <c r="BD11497">
        <v>8</v>
      </c>
      <c r="BE11497">
        <v>8</v>
      </c>
      <c r="BF11497">
        <v>7</v>
      </c>
      <c r="BG11497">
        <v>9</v>
      </c>
      <c r="BH11497">
        <v>1666</v>
      </c>
      <c r="BI11497">
        <v>366</v>
      </c>
      <c r="BJ11497" s="1" t="s">
        <v>136</v>
      </c>
      <c r="BK11497" s="1" t="s">
        <v>191</v>
      </c>
      <c r="BL11497" s="1" t="s">
        <v>115</v>
      </c>
      <c r="BM11497" s="1" t="s">
        <v>115</v>
      </c>
      <c r="BN11497" s="1" t="s">
        <v>117</v>
      </c>
      <c r="BO11497">
        <v>85</v>
      </c>
      <c r="BP11497">
        <v>48</v>
      </c>
      <c r="BQ11497">
        <v>56</v>
      </c>
      <c r="BR11497">
        <v>64</v>
      </c>
      <c r="BS11497">
        <v>56</v>
      </c>
      <c r="BT11497">
        <v>57</v>
      </c>
      <c r="BU11497">
        <v>3</v>
      </c>
      <c r="BV11497" s="1" t="s">
        <v>164</v>
      </c>
      <c r="BW11497" s="1" t="s">
        <v>164</v>
      </c>
      <c r="BX11497" s="1" t="s">
        <v>164</v>
      </c>
      <c r="BY11497" s="1" t="s">
        <v>120</v>
      </c>
      <c r="BZ11497" s="1" t="s">
        <v>192</v>
      </c>
      <c r="CA11497" s="1" t="s">
        <v>192</v>
      </c>
      <c r="CB11497" s="1" t="s">
        <v>192</v>
      </c>
      <c r="CC11497" s="1" t="s">
        <v>120</v>
      </c>
      <c r="CD11497" s="1" t="s">
        <v>236</v>
      </c>
      <c r="CE11497" s="1" t="s">
        <v>236</v>
      </c>
      <c r="CF11497" s="1" t="s">
        <v>236</v>
      </c>
      <c r="CG11497" s="1" t="s">
        <v>194</v>
      </c>
      <c r="CH11497" s="1" t="s">
        <v>179</v>
      </c>
      <c r="CI11497" s="1" t="s">
        <v>179</v>
      </c>
      <c r="CJ11497" s="1" t="s">
        <v>179</v>
      </c>
      <c r="CK11497" s="1" t="s">
        <v>194</v>
      </c>
      <c r="CL11497" s="1" t="s">
        <v>194</v>
      </c>
      <c r="CM11497" s="1" t="s">
        <v>179</v>
      </c>
      <c r="CN11497" s="1" t="s">
        <v>179</v>
      </c>
      <c r="CO11497" s="1" t="s">
        <v>179</v>
      </c>
      <c r="CP11497" s="1" t="s">
        <v>194</v>
      </c>
      <c r="CQ11497" s="1" t="s">
        <v>193</v>
      </c>
      <c r="CR11497" s="1" t="s">
        <v>164</v>
      </c>
      <c r="CS11497" s="1" t="s">
        <v>164</v>
      </c>
      <c r="CT11497" s="1" t="s">
        <v>164</v>
      </c>
      <c r="CU11497" s="1" t="s">
        <v>193</v>
      </c>
      <c r="CV11497" s="1" t="s">
        <v>405</v>
      </c>
      <c r="CW11497">
        <v>63</v>
      </c>
    </row>
    <row r="11498" spans="1:101" x14ac:dyDescent="0.3">
      <c r="A11498">
        <v>236650</v>
      </c>
      <c r="B11498" s="1" t="s">
        <v>14283</v>
      </c>
      <c r="C11498">
        <v>22</v>
      </c>
      <c r="D11498" s="1" t="s">
        <v>415</v>
      </c>
      <c r="E11498" s="1" t="s">
        <v>6127</v>
      </c>
      <c r="F11498" s="1" t="s">
        <v>88</v>
      </c>
      <c r="G11498" s="1" t="s">
        <v>1038</v>
      </c>
      <c r="H11498" s="1" t="s">
        <v>8499</v>
      </c>
      <c r="I11498" s="1" t="s">
        <v>130</v>
      </c>
      <c r="J11498" s="1" t="s">
        <v>131</v>
      </c>
      <c r="K11498" s="1" t="s">
        <v>108</v>
      </c>
      <c r="L11498">
        <v>9</v>
      </c>
      <c r="M11498" s="2">
        <v>44083</v>
      </c>
      <c r="N11498" s="2"/>
      <c r="O11498" s="1" t="s">
        <v>411</v>
      </c>
      <c r="P11498" s="1" t="s">
        <v>412</v>
      </c>
      <c r="Q11498" s="1" t="s">
        <v>331</v>
      </c>
      <c r="R11498" s="1" t="s">
        <v>205</v>
      </c>
      <c r="S11498">
        <v>304</v>
      </c>
      <c r="T11498">
        <v>66</v>
      </c>
      <c r="U11498">
        <v>63</v>
      </c>
      <c r="V11498">
        <v>63</v>
      </c>
      <c r="W11498">
        <v>59</v>
      </c>
      <c r="X11498">
        <v>53</v>
      </c>
      <c r="Y11498">
        <v>292</v>
      </c>
      <c r="Z11498">
        <v>69</v>
      </c>
      <c r="AA11498">
        <v>56</v>
      </c>
      <c r="AB11498">
        <v>47</v>
      </c>
      <c r="AC11498">
        <v>55</v>
      </c>
      <c r="AD11498">
        <v>65</v>
      </c>
      <c r="AE11498">
        <v>364</v>
      </c>
      <c r="AF11498">
        <v>77</v>
      </c>
      <c r="AG11498">
        <v>75</v>
      </c>
      <c r="AH11498">
        <v>74</v>
      </c>
      <c r="AI11498">
        <v>66</v>
      </c>
      <c r="AJ11498">
        <v>72</v>
      </c>
      <c r="AK11498">
        <v>341</v>
      </c>
      <c r="AL11498">
        <v>65</v>
      </c>
      <c r="AM11498">
        <v>73</v>
      </c>
      <c r="AN11498">
        <v>71</v>
      </c>
      <c r="AO11498">
        <v>69</v>
      </c>
      <c r="AP11498">
        <v>63</v>
      </c>
      <c r="AQ11498">
        <v>296</v>
      </c>
      <c r="AR11498">
        <v>58</v>
      </c>
      <c r="AS11498">
        <v>44</v>
      </c>
      <c r="AT11498">
        <v>67</v>
      </c>
      <c r="AU11498">
        <v>69</v>
      </c>
      <c r="AV11498">
        <v>58</v>
      </c>
      <c r="AW11498">
        <v>64</v>
      </c>
      <c r="AX11498">
        <v>127</v>
      </c>
      <c r="AY11498">
        <v>37</v>
      </c>
      <c r="AZ11498">
        <v>49</v>
      </c>
      <c r="BA11498">
        <v>41</v>
      </c>
      <c r="BB11498">
        <v>47</v>
      </c>
      <c r="BC11498">
        <v>6</v>
      </c>
      <c r="BD11498">
        <v>14</v>
      </c>
      <c r="BE11498">
        <v>7</v>
      </c>
      <c r="BF11498">
        <v>6</v>
      </c>
      <c r="BG11498">
        <v>14</v>
      </c>
      <c r="BH11498">
        <v>1771</v>
      </c>
      <c r="BI11498">
        <v>381</v>
      </c>
      <c r="BJ11498" s="1" t="s">
        <v>139</v>
      </c>
      <c r="BK11498" s="1" t="s">
        <v>191</v>
      </c>
      <c r="BL11498" s="1" t="s">
        <v>115</v>
      </c>
      <c r="BM11498" s="1" t="s">
        <v>116</v>
      </c>
      <c r="BN11498" s="1" t="s">
        <v>117</v>
      </c>
      <c r="BO11498">
        <v>76</v>
      </c>
      <c r="BP11498">
        <v>63</v>
      </c>
      <c r="BQ11498">
        <v>61</v>
      </c>
      <c r="BR11498">
        <v>68</v>
      </c>
      <c r="BS11498">
        <v>45</v>
      </c>
      <c r="BT11498">
        <v>68</v>
      </c>
      <c r="BU11498">
        <v>11</v>
      </c>
      <c r="BV11498" s="1" t="s">
        <v>210</v>
      </c>
      <c r="BW11498" s="1" t="s">
        <v>210</v>
      </c>
      <c r="BX11498" s="1" t="s">
        <v>210</v>
      </c>
      <c r="BY11498" s="1" t="s">
        <v>224</v>
      </c>
      <c r="BZ11498" s="1" t="s">
        <v>472</v>
      </c>
      <c r="CA11498" s="1" t="s">
        <v>472</v>
      </c>
      <c r="CB11498" s="1" t="s">
        <v>472</v>
      </c>
      <c r="CC11498" s="1" t="s">
        <v>224</v>
      </c>
      <c r="CD11498" s="1" t="s">
        <v>210</v>
      </c>
      <c r="CE11498" s="1" t="s">
        <v>210</v>
      </c>
      <c r="CF11498" s="1" t="s">
        <v>210</v>
      </c>
      <c r="CG11498" s="1" t="s">
        <v>206</v>
      </c>
      <c r="CH11498" s="1" t="s">
        <v>194</v>
      </c>
      <c r="CI11498" s="1" t="s">
        <v>194</v>
      </c>
      <c r="CJ11498" s="1" t="s">
        <v>194</v>
      </c>
      <c r="CK11498" s="1" t="s">
        <v>206</v>
      </c>
      <c r="CL11498" s="1" t="s">
        <v>179</v>
      </c>
      <c r="CM11498" s="1" t="s">
        <v>211</v>
      </c>
      <c r="CN11498" s="1" t="s">
        <v>211</v>
      </c>
      <c r="CO11498" s="1" t="s">
        <v>211</v>
      </c>
      <c r="CP11498" s="1" t="s">
        <v>179</v>
      </c>
      <c r="CQ11498" s="1" t="s">
        <v>143</v>
      </c>
      <c r="CR11498" s="1" t="s">
        <v>144</v>
      </c>
      <c r="CS11498" s="1" t="s">
        <v>144</v>
      </c>
      <c r="CT11498" s="1" t="s">
        <v>144</v>
      </c>
      <c r="CU11498" s="1" t="s">
        <v>143</v>
      </c>
      <c r="CV11498" s="1" t="s">
        <v>252</v>
      </c>
      <c r="CW11498">
        <v>66</v>
      </c>
    </row>
    <row r="11499" spans="1:101" x14ac:dyDescent="0.3">
      <c r="A11499">
        <v>237152</v>
      </c>
      <c r="B11499" s="1" t="s">
        <v>22157</v>
      </c>
      <c r="C11499">
        <v>22</v>
      </c>
      <c r="D11499" s="1" t="s">
        <v>724</v>
      </c>
      <c r="E11499" s="1" t="s">
        <v>4320</v>
      </c>
      <c r="F11499" s="1" t="s">
        <v>82</v>
      </c>
      <c r="G11499" s="1" t="s">
        <v>683</v>
      </c>
      <c r="H11499" s="1" t="s">
        <v>22158</v>
      </c>
      <c r="I11499" s="1" t="s">
        <v>364</v>
      </c>
      <c r="J11499" s="1" t="s">
        <v>107</v>
      </c>
      <c r="K11499" s="1" t="s">
        <v>230</v>
      </c>
      <c r="L11499">
        <v>9</v>
      </c>
      <c r="M11499" s="2">
        <v>42714</v>
      </c>
      <c r="N11499" s="2"/>
      <c r="O11499" s="1" t="s">
        <v>283</v>
      </c>
      <c r="P11499" s="1" t="s">
        <v>296</v>
      </c>
      <c r="Q11499" s="1" t="s">
        <v>674</v>
      </c>
      <c r="R11499" s="1" t="s">
        <v>176</v>
      </c>
      <c r="S11499">
        <v>282</v>
      </c>
      <c r="T11499">
        <v>62</v>
      </c>
      <c r="U11499">
        <v>63</v>
      </c>
      <c r="V11499">
        <v>39</v>
      </c>
      <c r="W11499">
        <v>68</v>
      </c>
      <c r="X11499">
        <v>50</v>
      </c>
      <c r="Y11499">
        <v>322</v>
      </c>
      <c r="Z11499">
        <v>70</v>
      </c>
      <c r="AA11499">
        <v>66</v>
      </c>
      <c r="AB11499">
        <v>47</v>
      </c>
      <c r="AC11499">
        <v>67</v>
      </c>
      <c r="AD11499">
        <v>72</v>
      </c>
      <c r="AE11499">
        <v>354</v>
      </c>
      <c r="AF11499">
        <v>76</v>
      </c>
      <c r="AG11499">
        <v>73</v>
      </c>
      <c r="AH11499">
        <v>71</v>
      </c>
      <c r="AI11499">
        <v>65</v>
      </c>
      <c r="AJ11499">
        <v>69</v>
      </c>
      <c r="AK11499">
        <v>308</v>
      </c>
      <c r="AL11499">
        <v>57</v>
      </c>
      <c r="AM11499">
        <v>55</v>
      </c>
      <c r="AN11499">
        <v>71</v>
      </c>
      <c r="AO11499">
        <v>68</v>
      </c>
      <c r="AP11499">
        <v>57</v>
      </c>
      <c r="AQ11499">
        <v>284</v>
      </c>
      <c r="AR11499">
        <v>45</v>
      </c>
      <c r="AS11499">
        <v>41</v>
      </c>
      <c r="AT11499">
        <v>69</v>
      </c>
      <c r="AU11499">
        <v>71</v>
      </c>
      <c r="AV11499">
        <v>58</v>
      </c>
      <c r="AW11499">
        <v>68</v>
      </c>
      <c r="AX11499">
        <v>123</v>
      </c>
      <c r="AY11499">
        <v>40</v>
      </c>
      <c r="AZ11499">
        <v>44</v>
      </c>
      <c r="BA11499">
        <v>39</v>
      </c>
      <c r="BB11499">
        <v>50</v>
      </c>
      <c r="BC11499">
        <v>15</v>
      </c>
      <c r="BD11499">
        <v>13</v>
      </c>
      <c r="BE11499">
        <v>10</v>
      </c>
      <c r="BF11499">
        <v>5</v>
      </c>
      <c r="BG11499">
        <v>7</v>
      </c>
      <c r="BH11499">
        <v>1723</v>
      </c>
      <c r="BI11499">
        <v>375</v>
      </c>
      <c r="BJ11499" s="1" t="s">
        <v>136</v>
      </c>
      <c r="BK11499" s="1" t="s">
        <v>191</v>
      </c>
      <c r="BL11499" s="1" t="s">
        <v>116</v>
      </c>
      <c r="BM11499" s="1" t="s">
        <v>116</v>
      </c>
      <c r="BN11499" s="1" t="s">
        <v>117</v>
      </c>
      <c r="BO11499">
        <v>74</v>
      </c>
      <c r="BP11499">
        <v>60</v>
      </c>
      <c r="BQ11499">
        <v>66</v>
      </c>
      <c r="BR11499">
        <v>70</v>
      </c>
      <c r="BS11499">
        <v>41</v>
      </c>
      <c r="BT11499">
        <v>64</v>
      </c>
      <c r="BU11499">
        <v>17</v>
      </c>
      <c r="BV11499" s="1" t="s">
        <v>195</v>
      </c>
      <c r="BW11499" s="1" t="s">
        <v>195</v>
      </c>
      <c r="BX11499" s="1" t="s">
        <v>195</v>
      </c>
      <c r="BY11499" s="1" t="s">
        <v>223</v>
      </c>
      <c r="BZ11499" s="1" t="s">
        <v>223</v>
      </c>
      <c r="CA11499" s="1" t="s">
        <v>223</v>
      </c>
      <c r="CB11499" s="1" t="s">
        <v>223</v>
      </c>
      <c r="CC11499" s="1" t="s">
        <v>223</v>
      </c>
      <c r="CD11499" s="1" t="s">
        <v>225</v>
      </c>
      <c r="CE11499" s="1" t="s">
        <v>225</v>
      </c>
      <c r="CF11499" s="1" t="s">
        <v>225</v>
      </c>
      <c r="CG11499" s="1" t="s">
        <v>225</v>
      </c>
      <c r="CH11499" s="1" t="s">
        <v>210</v>
      </c>
      <c r="CI11499" s="1" t="s">
        <v>210</v>
      </c>
      <c r="CJ11499" s="1" t="s">
        <v>210</v>
      </c>
      <c r="CK11499" s="1" t="s">
        <v>225</v>
      </c>
      <c r="CL11499" s="1" t="s">
        <v>179</v>
      </c>
      <c r="CM11499" s="1" t="s">
        <v>143</v>
      </c>
      <c r="CN11499" s="1" t="s">
        <v>143</v>
      </c>
      <c r="CO11499" s="1" t="s">
        <v>143</v>
      </c>
      <c r="CP11499" s="1" t="s">
        <v>179</v>
      </c>
      <c r="CQ11499" s="1" t="s">
        <v>211</v>
      </c>
      <c r="CR11499" s="1" t="s">
        <v>212</v>
      </c>
      <c r="CS11499" s="1" t="s">
        <v>212</v>
      </c>
      <c r="CT11499" s="1" t="s">
        <v>212</v>
      </c>
      <c r="CU11499" s="1" t="s">
        <v>211</v>
      </c>
      <c r="CV11499" s="1" t="s">
        <v>252</v>
      </c>
      <c r="CW11499">
        <v>69</v>
      </c>
    </row>
    <row r="11500" spans="1:101" x14ac:dyDescent="0.3">
      <c r="A11500">
        <v>254055</v>
      </c>
      <c r="B11500" s="1" t="s">
        <v>22159</v>
      </c>
      <c r="C11500">
        <v>26</v>
      </c>
      <c r="D11500" s="1" t="s">
        <v>944</v>
      </c>
      <c r="E11500" s="1" t="s">
        <v>3066</v>
      </c>
      <c r="F11500" s="1" t="s">
        <v>94</v>
      </c>
      <c r="G11500" s="1" t="s">
        <v>94</v>
      </c>
      <c r="H11500" s="1" t="s">
        <v>22160</v>
      </c>
      <c r="I11500" s="1" t="s">
        <v>547</v>
      </c>
      <c r="J11500" s="1" t="s">
        <v>353</v>
      </c>
      <c r="K11500" s="1" t="s">
        <v>230</v>
      </c>
      <c r="L11500">
        <v>1</v>
      </c>
      <c r="M11500" s="2">
        <v>43617</v>
      </c>
      <c r="N11500" s="2"/>
      <c r="O11500" s="1" t="s">
        <v>769</v>
      </c>
      <c r="P11500" s="1" t="s">
        <v>273</v>
      </c>
      <c r="Q11500" s="1" t="s">
        <v>871</v>
      </c>
      <c r="R11500" s="1" t="s">
        <v>383</v>
      </c>
      <c r="S11500">
        <v>304</v>
      </c>
      <c r="T11500">
        <v>70</v>
      </c>
      <c r="U11500">
        <v>50</v>
      </c>
      <c r="V11500">
        <v>60</v>
      </c>
      <c r="W11500">
        <v>68</v>
      </c>
      <c r="X11500">
        <v>56</v>
      </c>
      <c r="Y11500">
        <v>308</v>
      </c>
      <c r="Z11500">
        <v>68</v>
      </c>
      <c r="AA11500">
        <v>58</v>
      </c>
      <c r="AB11500">
        <v>50</v>
      </c>
      <c r="AC11500">
        <v>62</v>
      </c>
      <c r="AD11500">
        <v>70</v>
      </c>
      <c r="AE11500">
        <v>360</v>
      </c>
      <c r="AF11500">
        <v>73</v>
      </c>
      <c r="AG11500">
        <v>71</v>
      </c>
      <c r="AH11500">
        <v>74</v>
      </c>
      <c r="AI11500">
        <v>70</v>
      </c>
      <c r="AJ11500">
        <v>72</v>
      </c>
      <c r="AK11500">
        <v>337</v>
      </c>
      <c r="AL11500">
        <v>64</v>
      </c>
      <c r="AM11500">
        <v>72</v>
      </c>
      <c r="AN11500">
        <v>73</v>
      </c>
      <c r="AO11500">
        <v>70</v>
      </c>
      <c r="AP11500">
        <v>58</v>
      </c>
      <c r="AQ11500">
        <v>303</v>
      </c>
      <c r="AR11500">
        <v>66</v>
      </c>
      <c r="AS11500">
        <v>70</v>
      </c>
      <c r="AT11500">
        <v>58</v>
      </c>
      <c r="AU11500">
        <v>59</v>
      </c>
      <c r="AV11500">
        <v>50</v>
      </c>
      <c r="AW11500">
        <v>70</v>
      </c>
      <c r="AX11500">
        <v>199</v>
      </c>
      <c r="AY11500">
        <v>66</v>
      </c>
      <c r="AZ11500">
        <v>67</v>
      </c>
      <c r="BA11500">
        <v>66</v>
      </c>
      <c r="BB11500">
        <v>55</v>
      </c>
      <c r="BC11500">
        <v>9</v>
      </c>
      <c r="BD11500">
        <v>8</v>
      </c>
      <c r="BE11500">
        <v>16</v>
      </c>
      <c r="BF11500">
        <v>7</v>
      </c>
      <c r="BG11500">
        <v>15</v>
      </c>
      <c r="BH11500">
        <v>1866</v>
      </c>
      <c r="BI11500">
        <v>398</v>
      </c>
      <c r="BJ11500" s="1" t="s">
        <v>136</v>
      </c>
      <c r="BK11500" s="1" t="s">
        <v>114</v>
      </c>
      <c r="BL11500" s="1" t="s">
        <v>116</v>
      </c>
      <c r="BM11500" s="1" t="s">
        <v>115</v>
      </c>
      <c r="BN11500" s="1" t="s">
        <v>117</v>
      </c>
      <c r="BO11500">
        <v>72</v>
      </c>
      <c r="BP11500">
        <v>55</v>
      </c>
      <c r="BQ11500">
        <v>64</v>
      </c>
      <c r="BR11500">
        <v>70</v>
      </c>
      <c r="BS11500">
        <v>67</v>
      </c>
      <c r="BT11500">
        <v>70</v>
      </c>
      <c r="BU11500">
        <v>6</v>
      </c>
      <c r="BV11500" s="1" t="s">
        <v>195</v>
      </c>
      <c r="BW11500" s="1" t="s">
        <v>195</v>
      </c>
      <c r="BX11500" s="1" t="s">
        <v>195</v>
      </c>
      <c r="BY11500" s="1" t="s">
        <v>472</v>
      </c>
      <c r="BZ11500" s="1" t="s">
        <v>285</v>
      </c>
      <c r="CA11500" s="1" t="s">
        <v>285</v>
      </c>
      <c r="CB11500" s="1" t="s">
        <v>285</v>
      </c>
      <c r="CC11500" s="1" t="s">
        <v>472</v>
      </c>
      <c r="CD11500" s="1" t="s">
        <v>263</v>
      </c>
      <c r="CE11500" s="1" t="s">
        <v>263</v>
      </c>
      <c r="CF11500" s="1" t="s">
        <v>263</v>
      </c>
      <c r="CG11500" s="1" t="s">
        <v>206</v>
      </c>
      <c r="CH11500" s="1" t="s">
        <v>263</v>
      </c>
      <c r="CI11500" s="1" t="s">
        <v>263</v>
      </c>
      <c r="CJ11500" s="1" t="s">
        <v>263</v>
      </c>
      <c r="CK11500" s="1" t="s">
        <v>206</v>
      </c>
      <c r="CL11500" s="1" t="s">
        <v>225</v>
      </c>
      <c r="CM11500" s="1" t="s">
        <v>142</v>
      </c>
      <c r="CN11500" s="1" t="s">
        <v>142</v>
      </c>
      <c r="CO11500" s="1" t="s">
        <v>142</v>
      </c>
      <c r="CP11500" s="1" t="s">
        <v>225</v>
      </c>
      <c r="CQ11500" s="1" t="s">
        <v>225</v>
      </c>
      <c r="CR11500" s="1" t="s">
        <v>206</v>
      </c>
      <c r="CS11500" s="1" t="s">
        <v>206</v>
      </c>
      <c r="CT11500" s="1" t="s">
        <v>206</v>
      </c>
      <c r="CU11500" s="1" t="s">
        <v>225</v>
      </c>
      <c r="CV11500" s="1" t="s">
        <v>369</v>
      </c>
      <c r="CW11500">
        <v>71</v>
      </c>
    </row>
    <row r="11501" spans="1:101" x14ac:dyDescent="0.3">
      <c r="A11501">
        <v>236593</v>
      </c>
      <c r="B11501" s="1" t="s">
        <v>22161</v>
      </c>
      <c r="C11501">
        <v>21</v>
      </c>
      <c r="D11501" s="1" t="s">
        <v>720</v>
      </c>
      <c r="E11501" s="1" t="s">
        <v>6324</v>
      </c>
      <c r="F11501" s="1" t="s">
        <v>82</v>
      </c>
      <c r="G11501" s="1" t="s">
        <v>80</v>
      </c>
      <c r="H11501" s="1" t="s">
        <v>22162</v>
      </c>
      <c r="I11501" s="1" t="s">
        <v>270</v>
      </c>
      <c r="J11501" s="1" t="s">
        <v>186</v>
      </c>
      <c r="K11501" s="1" t="s">
        <v>230</v>
      </c>
      <c r="L11501">
        <v>8</v>
      </c>
      <c r="M11501" s="2">
        <v>42608</v>
      </c>
      <c r="N11501" s="2"/>
      <c r="O11501" s="1" t="s">
        <v>1473</v>
      </c>
      <c r="P11501" s="1" t="s">
        <v>203</v>
      </c>
      <c r="Q11501" s="1" t="s">
        <v>22163</v>
      </c>
      <c r="R11501" s="1" t="s">
        <v>1981</v>
      </c>
      <c r="S11501">
        <v>328</v>
      </c>
      <c r="T11501">
        <v>70</v>
      </c>
      <c r="U11501">
        <v>66</v>
      </c>
      <c r="V11501">
        <v>42</v>
      </c>
      <c r="W11501">
        <v>79</v>
      </c>
      <c r="X11501">
        <v>71</v>
      </c>
      <c r="Y11501">
        <v>375</v>
      </c>
      <c r="Z11501">
        <v>81</v>
      </c>
      <c r="AA11501">
        <v>73</v>
      </c>
      <c r="AB11501">
        <v>62</v>
      </c>
      <c r="AC11501">
        <v>73</v>
      </c>
      <c r="AD11501">
        <v>86</v>
      </c>
      <c r="AE11501">
        <v>382</v>
      </c>
      <c r="AF11501">
        <v>75</v>
      </c>
      <c r="AG11501">
        <v>77</v>
      </c>
      <c r="AH11501">
        <v>80</v>
      </c>
      <c r="AI11501">
        <v>82</v>
      </c>
      <c r="AJ11501">
        <v>68</v>
      </c>
      <c r="AK11501">
        <v>328</v>
      </c>
      <c r="AL11501">
        <v>74</v>
      </c>
      <c r="AM11501">
        <v>54</v>
      </c>
      <c r="AN11501">
        <v>76</v>
      </c>
      <c r="AO11501">
        <v>56</v>
      </c>
      <c r="AP11501">
        <v>68</v>
      </c>
      <c r="AQ11501">
        <v>281</v>
      </c>
      <c r="AR11501">
        <v>42</v>
      </c>
      <c r="AS11501">
        <v>27</v>
      </c>
      <c r="AT11501">
        <v>76</v>
      </c>
      <c r="AU11501">
        <v>84</v>
      </c>
      <c r="AV11501">
        <v>52</v>
      </c>
      <c r="AW11501">
        <v>78</v>
      </c>
      <c r="AX11501">
        <v>98</v>
      </c>
      <c r="AY11501">
        <v>37</v>
      </c>
      <c r="AZ11501">
        <v>31</v>
      </c>
      <c r="BA11501">
        <v>30</v>
      </c>
      <c r="BB11501">
        <v>47</v>
      </c>
      <c r="BC11501">
        <v>14</v>
      </c>
      <c r="BD11501">
        <v>11</v>
      </c>
      <c r="BE11501">
        <v>7</v>
      </c>
      <c r="BF11501">
        <v>5</v>
      </c>
      <c r="BG11501">
        <v>10</v>
      </c>
      <c r="BH11501">
        <v>1839</v>
      </c>
      <c r="BI11501">
        <v>393</v>
      </c>
      <c r="BJ11501" s="1" t="s">
        <v>136</v>
      </c>
      <c r="BK11501" s="1" t="s">
        <v>137</v>
      </c>
      <c r="BL11501" s="1" t="s">
        <v>116</v>
      </c>
      <c r="BM11501" s="1" t="s">
        <v>138</v>
      </c>
      <c r="BN11501" s="1" t="s">
        <v>139</v>
      </c>
      <c r="BO11501">
        <v>76</v>
      </c>
      <c r="BP11501">
        <v>68</v>
      </c>
      <c r="BQ11501">
        <v>76</v>
      </c>
      <c r="BR11501">
        <v>82</v>
      </c>
      <c r="BS11501">
        <v>33</v>
      </c>
      <c r="BT11501">
        <v>58</v>
      </c>
      <c r="BU11501">
        <v>326</v>
      </c>
      <c r="BV11501" s="1" t="s">
        <v>311</v>
      </c>
      <c r="BW11501" s="1" t="s">
        <v>311</v>
      </c>
      <c r="BX11501" s="1" t="s">
        <v>311</v>
      </c>
      <c r="BY11501" s="1" t="s">
        <v>1053</v>
      </c>
      <c r="BZ11501" s="1" t="s">
        <v>140</v>
      </c>
      <c r="CA11501" s="1" t="s">
        <v>140</v>
      </c>
      <c r="CB11501" s="1" t="s">
        <v>140</v>
      </c>
      <c r="CC11501" s="1" t="s">
        <v>1053</v>
      </c>
      <c r="CD11501" s="1" t="s">
        <v>910</v>
      </c>
      <c r="CE11501" s="1" t="s">
        <v>910</v>
      </c>
      <c r="CF11501" s="1" t="s">
        <v>910</v>
      </c>
      <c r="CG11501" s="1" t="s">
        <v>635</v>
      </c>
      <c r="CH11501" s="1" t="s">
        <v>162</v>
      </c>
      <c r="CI11501" s="1" t="s">
        <v>162</v>
      </c>
      <c r="CJ11501" s="1" t="s">
        <v>162</v>
      </c>
      <c r="CK11501" s="1" t="s">
        <v>635</v>
      </c>
      <c r="CL11501" s="1" t="s">
        <v>236</v>
      </c>
      <c r="CM11501" s="1" t="s">
        <v>143</v>
      </c>
      <c r="CN11501" s="1" t="s">
        <v>143</v>
      </c>
      <c r="CO11501" s="1" t="s">
        <v>143</v>
      </c>
      <c r="CP11501" s="1" t="s">
        <v>236</v>
      </c>
      <c r="CQ11501" s="1" t="s">
        <v>211</v>
      </c>
      <c r="CR11501" s="1" t="s">
        <v>321</v>
      </c>
      <c r="CS11501" s="1" t="s">
        <v>321</v>
      </c>
      <c r="CT11501" s="1" t="s">
        <v>321</v>
      </c>
      <c r="CU11501" s="1" t="s">
        <v>211</v>
      </c>
      <c r="CV11501" s="1" t="s">
        <v>146</v>
      </c>
      <c r="CW11501">
        <v>78</v>
      </c>
    </row>
    <row r="11502" spans="1:101" x14ac:dyDescent="0.3">
      <c r="A11502">
        <v>230967</v>
      </c>
      <c r="B11502" s="1" t="s">
        <v>22164</v>
      </c>
      <c r="C11502">
        <v>26</v>
      </c>
      <c r="D11502" s="1" t="s">
        <v>277</v>
      </c>
      <c r="E11502" s="1" t="s">
        <v>467</v>
      </c>
      <c r="F11502" s="1" t="s">
        <v>84</v>
      </c>
      <c r="G11502" s="1" t="s">
        <v>712</v>
      </c>
      <c r="H11502" s="1" t="s">
        <v>22165</v>
      </c>
      <c r="I11502" s="1" t="s">
        <v>469</v>
      </c>
      <c r="J11502" s="1" t="s">
        <v>1071</v>
      </c>
      <c r="K11502" s="1" t="s">
        <v>108</v>
      </c>
      <c r="L11502">
        <v>1</v>
      </c>
      <c r="M11502" s="2">
        <v>43282</v>
      </c>
      <c r="N11502" s="2"/>
      <c r="O11502" s="1" t="s">
        <v>154</v>
      </c>
      <c r="P11502" s="1" t="s">
        <v>854</v>
      </c>
      <c r="Q11502" s="1" t="s">
        <v>3385</v>
      </c>
      <c r="R11502" s="1" t="s">
        <v>190</v>
      </c>
      <c r="S11502">
        <v>331</v>
      </c>
      <c r="T11502">
        <v>71</v>
      </c>
      <c r="U11502">
        <v>69</v>
      </c>
      <c r="V11502">
        <v>51</v>
      </c>
      <c r="W11502">
        <v>75</v>
      </c>
      <c r="X11502">
        <v>65</v>
      </c>
      <c r="Y11502">
        <v>362</v>
      </c>
      <c r="Z11502">
        <v>78</v>
      </c>
      <c r="AA11502">
        <v>71</v>
      </c>
      <c r="AB11502">
        <v>70</v>
      </c>
      <c r="AC11502">
        <v>66</v>
      </c>
      <c r="AD11502">
        <v>77</v>
      </c>
      <c r="AE11502">
        <v>404</v>
      </c>
      <c r="AF11502">
        <v>86</v>
      </c>
      <c r="AG11502">
        <v>84</v>
      </c>
      <c r="AH11502">
        <v>86</v>
      </c>
      <c r="AI11502">
        <v>68</v>
      </c>
      <c r="AJ11502">
        <v>80</v>
      </c>
      <c r="AK11502">
        <v>364</v>
      </c>
      <c r="AL11502">
        <v>76</v>
      </c>
      <c r="AM11502">
        <v>76</v>
      </c>
      <c r="AN11502">
        <v>83</v>
      </c>
      <c r="AO11502">
        <v>57</v>
      </c>
      <c r="AP11502">
        <v>72</v>
      </c>
      <c r="AQ11502">
        <v>304</v>
      </c>
      <c r="AR11502">
        <v>78</v>
      </c>
      <c r="AS11502">
        <v>32</v>
      </c>
      <c r="AT11502">
        <v>68</v>
      </c>
      <c r="AU11502">
        <v>71</v>
      </c>
      <c r="AV11502">
        <v>55</v>
      </c>
      <c r="AW11502">
        <v>75</v>
      </c>
      <c r="AX11502">
        <v>111</v>
      </c>
      <c r="AY11502">
        <v>39</v>
      </c>
      <c r="AZ11502">
        <v>38</v>
      </c>
      <c r="BA11502">
        <v>34</v>
      </c>
      <c r="BB11502">
        <v>51</v>
      </c>
      <c r="BC11502">
        <v>6</v>
      </c>
      <c r="BD11502">
        <v>10</v>
      </c>
      <c r="BE11502">
        <v>14</v>
      </c>
      <c r="BF11502">
        <v>10</v>
      </c>
      <c r="BG11502">
        <v>11</v>
      </c>
      <c r="BH11502">
        <v>1927</v>
      </c>
      <c r="BI11502">
        <v>412</v>
      </c>
      <c r="BJ11502" s="1" t="s">
        <v>222</v>
      </c>
      <c r="BK11502" s="1" t="s">
        <v>137</v>
      </c>
      <c r="BL11502" s="1" t="s">
        <v>115</v>
      </c>
      <c r="BM11502" s="1" t="s">
        <v>116</v>
      </c>
      <c r="BN11502" s="1" t="s">
        <v>117</v>
      </c>
      <c r="BO11502">
        <v>85</v>
      </c>
      <c r="BP11502">
        <v>70</v>
      </c>
      <c r="BQ11502">
        <v>72</v>
      </c>
      <c r="BR11502">
        <v>78</v>
      </c>
      <c r="BS11502">
        <v>38</v>
      </c>
      <c r="BT11502">
        <v>69</v>
      </c>
      <c r="BU11502">
        <v>39</v>
      </c>
      <c r="BV11502" s="1" t="s">
        <v>226</v>
      </c>
      <c r="BW11502" s="1" t="s">
        <v>226</v>
      </c>
      <c r="BX11502" s="1" t="s">
        <v>226</v>
      </c>
      <c r="BY11502" s="1" t="s">
        <v>558</v>
      </c>
      <c r="BZ11502" s="1" t="s">
        <v>535</v>
      </c>
      <c r="CA11502" s="1" t="s">
        <v>535</v>
      </c>
      <c r="CB11502" s="1" t="s">
        <v>535</v>
      </c>
      <c r="CC11502" s="1" t="s">
        <v>558</v>
      </c>
      <c r="CD11502" s="1" t="s">
        <v>162</v>
      </c>
      <c r="CE11502" s="1" t="s">
        <v>162</v>
      </c>
      <c r="CF11502" s="1" t="s">
        <v>162</v>
      </c>
      <c r="CG11502" s="1" t="s">
        <v>595</v>
      </c>
      <c r="CH11502" s="1" t="s">
        <v>225</v>
      </c>
      <c r="CI11502" s="1" t="s">
        <v>225</v>
      </c>
      <c r="CJ11502" s="1" t="s">
        <v>225</v>
      </c>
      <c r="CK11502" s="1" t="s">
        <v>595</v>
      </c>
      <c r="CL11502" s="1" t="s">
        <v>193</v>
      </c>
      <c r="CM11502" s="1" t="s">
        <v>179</v>
      </c>
      <c r="CN11502" s="1" t="s">
        <v>179</v>
      </c>
      <c r="CO11502" s="1" t="s">
        <v>179</v>
      </c>
      <c r="CP11502" s="1" t="s">
        <v>193</v>
      </c>
      <c r="CQ11502" s="1" t="s">
        <v>143</v>
      </c>
      <c r="CR11502" s="1" t="s">
        <v>177</v>
      </c>
      <c r="CS11502" s="1" t="s">
        <v>177</v>
      </c>
      <c r="CT11502" s="1" t="s">
        <v>177</v>
      </c>
      <c r="CU11502" s="1" t="s">
        <v>143</v>
      </c>
      <c r="CV11502" s="1" t="s">
        <v>252</v>
      </c>
      <c r="CW11502">
        <v>76</v>
      </c>
    </row>
    <row r="11503" spans="1:101" x14ac:dyDescent="0.3">
      <c r="A11503">
        <v>227476</v>
      </c>
      <c r="B11503" s="1" t="s">
        <v>22166</v>
      </c>
      <c r="C11503">
        <v>29</v>
      </c>
      <c r="D11503" s="1" t="s">
        <v>619</v>
      </c>
      <c r="E11503" s="1" t="s">
        <v>446</v>
      </c>
      <c r="F11503" s="1" t="s">
        <v>74</v>
      </c>
      <c r="G11503" s="1" t="s">
        <v>74</v>
      </c>
      <c r="H11503" s="1" t="s">
        <v>22167</v>
      </c>
      <c r="I11503" s="1" t="s">
        <v>270</v>
      </c>
      <c r="J11503" s="1" t="s">
        <v>400</v>
      </c>
      <c r="K11503" s="1" t="s">
        <v>108</v>
      </c>
      <c r="L11503">
        <v>0</v>
      </c>
      <c r="M11503" s="2">
        <v>42758</v>
      </c>
      <c r="N11503" s="2"/>
      <c r="O11503" s="1" t="s">
        <v>154</v>
      </c>
      <c r="P11503" s="1" t="s">
        <v>448</v>
      </c>
      <c r="Q11503" s="1" t="s">
        <v>449</v>
      </c>
      <c r="R11503" s="1" t="s">
        <v>583</v>
      </c>
      <c r="S11503">
        <v>347</v>
      </c>
      <c r="T11503">
        <v>52</v>
      </c>
      <c r="U11503">
        <v>74</v>
      </c>
      <c r="V11503">
        <v>83</v>
      </c>
      <c r="W11503">
        <v>66</v>
      </c>
      <c r="X11503">
        <v>72</v>
      </c>
      <c r="Y11503">
        <v>314</v>
      </c>
      <c r="Z11503">
        <v>75</v>
      </c>
      <c r="AA11503">
        <v>69</v>
      </c>
      <c r="AB11503">
        <v>40</v>
      </c>
      <c r="AC11503">
        <v>54</v>
      </c>
      <c r="AD11503">
        <v>76</v>
      </c>
      <c r="AE11503">
        <v>375</v>
      </c>
      <c r="AF11503">
        <v>77</v>
      </c>
      <c r="AG11503">
        <v>84</v>
      </c>
      <c r="AH11503">
        <v>70</v>
      </c>
      <c r="AI11503">
        <v>79</v>
      </c>
      <c r="AJ11503">
        <v>65</v>
      </c>
      <c r="AK11503">
        <v>373</v>
      </c>
      <c r="AL11503">
        <v>75</v>
      </c>
      <c r="AM11503">
        <v>78</v>
      </c>
      <c r="AN11503">
        <v>78</v>
      </c>
      <c r="AO11503">
        <v>76</v>
      </c>
      <c r="AP11503">
        <v>66</v>
      </c>
      <c r="AQ11503">
        <v>348</v>
      </c>
      <c r="AR11503">
        <v>90</v>
      </c>
      <c r="AS11503">
        <v>40</v>
      </c>
      <c r="AT11503">
        <v>84</v>
      </c>
      <c r="AU11503">
        <v>59</v>
      </c>
      <c r="AV11503">
        <v>75</v>
      </c>
      <c r="AW11503">
        <v>76</v>
      </c>
      <c r="AX11503">
        <v>130</v>
      </c>
      <c r="AY11503">
        <v>50</v>
      </c>
      <c r="AZ11503">
        <v>45</v>
      </c>
      <c r="BA11503">
        <v>35</v>
      </c>
      <c r="BB11503">
        <v>38</v>
      </c>
      <c r="BC11503">
        <v>8</v>
      </c>
      <c r="BD11503">
        <v>9</v>
      </c>
      <c r="BE11503">
        <v>7</v>
      </c>
      <c r="BF11503">
        <v>7</v>
      </c>
      <c r="BG11503">
        <v>7</v>
      </c>
      <c r="BH11503">
        <v>1925</v>
      </c>
      <c r="BI11503">
        <v>415</v>
      </c>
      <c r="BJ11503" s="1" t="s">
        <v>136</v>
      </c>
      <c r="BK11503" s="1" t="s">
        <v>191</v>
      </c>
      <c r="BL11503" s="1" t="s">
        <v>115</v>
      </c>
      <c r="BM11503" s="1" t="s">
        <v>115</v>
      </c>
      <c r="BN11503" s="1" t="s">
        <v>117</v>
      </c>
      <c r="BO11503">
        <v>81</v>
      </c>
      <c r="BP11503">
        <v>73</v>
      </c>
      <c r="BQ11503">
        <v>59</v>
      </c>
      <c r="BR11503">
        <v>75</v>
      </c>
      <c r="BS11503">
        <v>48</v>
      </c>
      <c r="BT11503">
        <v>79</v>
      </c>
      <c r="BU11503">
        <v>53</v>
      </c>
      <c r="BV11503" s="1" t="s">
        <v>140</v>
      </c>
      <c r="BW11503" s="1" t="s">
        <v>140</v>
      </c>
      <c r="BX11503" s="1" t="s">
        <v>140</v>
      </c>
      <c r="BY11503" s="1" t="s">
        <v>275</v>
      </c>
      <c r="BZ11503" s="1" t="s">
        <v>558</v>
      </c>
      <c r="CA11503" s="1" t="s">
        <v>558</v>
      </c>
      <c r="CB11503" s="1" t="s">
        <v>558</v>
      </c>
      <c r="CC11503" s="1" t="s">
        <v>275</v>
      </c>
      <c r="CD11503" s="1" t="s">
        <v>311</v>
      </c>
      <c r="CE11503" s="1" t="s">
        <v>311</v>
      </c>
      <c r="CF11503" s="1" t="s">
        <v>311</v>
      </c>
      <c r="CG11503" s="1" t="s">
        <v>311</v>
      </c>
      <c r="CH11503" s="1" t="s">
        <v>210</v>
      </c>
      <c r="CI11503" s="1" t="s">
        <v>210</v>
      </c>
      <c r="CJ11503" s="1" t="s">
        <v>210</v>
      </c>
      <c r="CK11503" s="1" t="s">
        <v>311</v>
      </c>
      <c r="CL11503" s="1" t="s">
        <v>236</v>
      </c>
      <c r="CM11503" s="1" t="s">
        <v>236</v>
      </c>
      <c r="CN11503" s="1" t="s">
        <v>236</v>
      </c>
      <c r="CO11503" s="1" t="s">
        <v>236</v>
      </c>
      <c r="CP11503" s="1" t="s">
        <v>236</v>
      </c>
      <c r="CQ11503" s="1" t="s">
        <v>163</v>
      </c>
      <c r="CR11503" s="1" t="s">
        <v>236</v>
      </c>
      <c r="CS11503" s="1" t="s">
        <v>236</v>
      </c>
      <c r="CT11503" s="1" t="s">
        <v>236</v>
      </c>
      <c r="CU11503" s="1" t="s">
        <v>163</v>
      </c>
      <c r="CV11503" s="1" t="s">
        <v>252</v>
      </c>
      <c r="CW11503">
        <v>77</v>
      </c>
    </row>
    <row r="11504" spans="1:101" x14ac:dyDescent="0.3">
      <c r="A11504">
        <v>238056</v>
      </c>
      <c r="B11504" s="1" t="s">
        <v>22168</v>
      </c>
      <c r="C11504">
        <v>22</v>
      </c>
      <c r="D11504" s="1" t="s">
        <v>182</v>
      </c>
      <c r="E11504" s="1" t="s">
        <v>1768</v>
      </c>
      <c r="F11504" s="1" t="s">
        <v>91</v>
      </c>
      <c r="G11504" s="1" t="s">
        <v>170</v>
      </c>
      <c r="H11504" s="1" t="s">
        <v>22169</v>
      </c>
      <c r="I11504" s="1" t="s">
        <v>130</v>
      </c>
      <c r="J11504" s="1" t="s">
        <v>353</v>
      </c>
      <c r="K11504" s="1" t="s">
        <v>230</v>
      </c>
      <c r="L11504">
        <v>11</v>
      </c>
      <c r="M11504" s="2">
        <v>43052</v>
      </c>
      <c r="N11504" s="2"/>
      <c r="O11504" s="1" t="s">
        <v>189</v>
      </c>
      <c r="P11504" s="1" t="s">
        <v>188</v>
      </c>
      <c r="Q11504" s="1" t="s">
        <v>679</v>
      </c>
      <c r="R11504" s="1" t="s">
        <v>906</v>
      </c>
      <c r="S11504">
        <v>244</v>
      </c>
      <c r="T11504">
        <v>46</v>
      </c>
      <c r="U11504">
        <v>32</v>
      </c>
      <c r="V11504">
        <v>61</v>
      </c>
      <c r="W11504">
        <v>69</v>
      </c>
      <c r="X11504">
        <v>36</v>
      </c>
      <c r="Y11504">
        <v>260</v>
      </c>
      <c r="Z11504">
        <v>55</v>
      </c>
      <c r="AA11504">
        <v>41</v>
      </c>
      <c r="AB11504">
        <v>37</v>
      </c>
      <c r="AC11504">
        <v>64</v>
      </c>
      <c r="AD11504">
        <v>63</v>
      </c>
      <c r="AE11504">
        <v>303</v>
      </c>
      <c r="AF11504">
        <v>61</v>
      </c>
      <c r="AG11504">
        <v>65</v>
      </c>
      <c r="AH11504">
        <v>58</v>
      </c>
      <c r="AI11504">
        <v>61</v>
      </c>
      <c r="AJ11504">
        <v>58</v>
      </c>
      <c r="AK11504">
        <v>332</v>
      </c>
      <c r="AL11504">
        <v>58</v>
      </c>
      <c r="AM11504">
        <v>69</v>
      </c>
      <c r="AN11504">
        <v>78</v>
      </c>
      <c r="AO11504">
        <v>75</v>
      </c>
      <c r="AP11504">
        <v>52</v>
      </c>
      <c r="AQ11504">
        <v>285</v>
      </c>
      <c r="AR11504">
        <v>76</v>
      </c>
      <c r="AS11504">
        <v>69</v>
      </c>
      <c r="AT11504">
        <v>33</v>
      </c>
      <c r="AU11504">
        <v>58</v>
      </c>
      <c r="AV11504">
        <v>49</v>
      </c>
      <c r="AW11504">
        <v>57</v>
      </c>
      <c r="AX11504">
        <v>191</v>
      </c>
      <c r="AY11504">
        <v>65</v>
      </c>
      <c r="AZ11504">
        <v>66</v>
      </c>
      <c r="BA11504">
        <v>60</v>
      </c>
      <c r="BB11504">
        <v>44</v>
      </c>
      <c r="BC11504">
        <v>9</v>
      </c>
      <c r="BD11504">
        <v>10</v>
      </c>
      <c r="BE11504">
        <v>6</v>
      </c>
      <c r="BF11504">
        <v>8</v>
      </c>
      <c r="BG11504">
        <v>11</v>
      </c>
      <c r="BH11504">
        <v>1659</v>
      </c>
      <c r="BI11504">
        <v>362</v>
      </c>
      <c r="BJ11504" s="1" t="s">
        <v>139</v>
      </c>
      <c r="BK11504" s="1" t="s">
        <v>114</v>
      </c>
      <c r="BL11504" s="1" t="s">
        <v>116</v>
      </c>
      <c r="BM11504" s="1" t="s">
        <v>116</v>
      </c>
      <c r="BN11504" s="1" t="s">
        <v>117</v>
      </c>
      <c r="BO11504">
        <v>63</v>
      </c>
      <c r="BP11504">
        <v>42</v>
      </c>
      <c r="BQ11504">
        <v>58</v>
      </c>
      <c r="BR11504">
        <v>58</v>
      </c>
      <c r="BS11504">
        <v>65</v>
      </c>
      <c r="BT11504">
        <v>76</v>
      </c>
      <c r="BU11504">
        <v>15</v>
      </c>
      <c r="BV11504" s="1" t="s">
        <v>237</v>
      </c>
      <c r="BW11504" s="1" t="s">
        <v>237</v>
      </c>
      <c r="BX11504" s="1" t="s">
        <v>237</v>
      </c>
      <c r="BY11504" s="1" t="s">
        <v>248</v>
      </c>
      <c r="BZ11504" s="1" t="s">
        <v>248</v>
      </c>
      <c r="CA11504" s="1" t="s">
        <v>248</v>
      </c>
      <c r="CB11504" s="1" t="s">
        <v>248</v>
      </c>
      <c r="CC11504" s="1" t="s">
        <v>248</v>
      </c>
      <c r="CD11504" s="1" t="s">
        <v>143</v>
      </c>
      <c r="CE11504" s="1" t="s">
        <v>143</v>
      </c>
      <c r="CF11504" s="1" t="s">
        <v>143</v>
      </c>
      <c r="CG11504" s="1" t="s">
        <v>143</v>
      </c>
      <c r="CH11504" s="1" t="s">
        <v>193</v>
      </c>
      <c r="CI11504" s="1" t="s">
        <v>193</v>
      </c>
      <c r="CJ11504" s="1" t="s">
        <v>193</v>
      </c>
      <c r="CK11504" s="1" t="s">
        <v>143</v>
      </c>
      <c r="CL11504" s="1" t="s">
        <v>195</v>
      </c>
      <c r="CM11504" s="1" t="s">
        <v>206</v>
      </c>
      <c r="CN11504" s="1" t="s">
        <v>206</v>
      </c>
      <c r="CO11504" s="1" t="s">
        <v>206</v>
      </c>
      <c r="CP11504" s="1" t="s">
        <v>195</v>
      </c>
      <c r="CQ11504" s="1" t="s">
        <v>196</v>
      </c>
      <c r="CR11504" s="1" t="s">
        <v>206</v>
      </c>
      <c r="CS11504" s="1" t="s">
        <v>206</v>
      </c>
      <c r="CT11504" s="1" t="s">
        <v>206</v>
      </c>
      <c r="CU11504" s="1" t="s">
        <v>196</v>
      </c>
      <c r="CV11504" s="1" t="s">
        <v>197</v>
      </c>
      <c r="CW11504">
        <v>68</v>
      </c>
    </row>
    <row r="11505" spans="1:101" x14ac:dyDescent="0.3">
      <c r="A11505">
        <v>247638</v>
      </c>
      <c r="B11505" s="1" t="s">
        <v>22170</v>
      </c>
      <c r="C11505">
        <v>27</v>
      </c>
      <c r="D11505" s="1" t="s">
        <v>290</v>
      </c>
      <c r="E11505" s="1" t="s">
        <v>3433</v>
      </c>
      <c r="F11505" s="1" t="s">
        <v>86</v>
      </c>
      <c r="G11505" s="1" t="s">
        <v>91</v>
      </c>
      <c r="H11505" s="1" t="s">
        <v>22171</v>
      </c>
      <c r="I11505" s="1" t="s">
        <v>469</v>
      </c>
      <c r="J11505" s="1" t="s">
        <v>153</v>
      </c>
      <c r="K11505" s="1" t="s">
        <v>108</v>
      </c>
      <c r="L11505">
        <v>1</v>
      </c>
      <c r="M11505" s="2">
        <v>43522</v>
      </c>
      <c r="N11505" s="2"/>
      <c r="O11505" s="1" t="s">
        <v>246</v>
      </c>
      <c r="P11505" s="1" t="s">
        <v>525</v>
      </c>
      <c r="Q11505" s="1" t="s">
        <v>22172</v>
      </c>
      <c r="R11505" s="1" t="s">
        <v>221</v>
      </c>
      <c r="S11505">
        <v>253</v>
      </c>
      <c r="T11505">
        <v>54</v>
      </c>
      <c r="U11505">
        <v>47</v>
      </c>
      <c r="V11505">
        <v>44</v>
      </c>
      <c r="W11505">
        <v>67</v>
      </c>
      <c r="X11505">
        <v>41</v>
      </c>
      <c r="Y11505">
        <v>282</v>
      </c>
      <c r="Z11505">
        <v>61</v>
      </c>
      <c r="AA11505">
        <v>49</v>
      </c>
      <c r="AB11505">
        <v>48</v>
      </c>
      <c r="AC11505">
        <v>64</v>
      </c>
      <c r="AD11505">
        <v>60</v>
      </c>
      <c r="AE11505">
        <v>337</v>
      </c>
      <c r="AF11505">
        <v>66</v>
      </c>
      <c r="AG11505">
        <v>56</v>
      </c>
      <c r="AH11505">
        <v>70</v>
      </c>
      <c r="AI11505">
        <v>62</v>
      </c>
      <c r="AJ11505">
        <v>83</v>
      </c>
      <c r="AK11505">
        <v>283</v>
      </c>
      <c r="AL11505">
        <v>63</v>
      </c>
      <c r="AM11505">
        <v>59</v>
      </c>
      <c r="AN11505">
        <v>62</v>
      </c>
      <c r="AO11505">
        <v>48</v>
      </c>
      <c r="AP11505">
        <v>51</v>
      </c>
      <c r="AQ11505">
        <v>270</v>
      </c>
      <c r="AR11505">
        <v>60</v>
      </c>
      <c r="AS11505">
        <v>51</v>
      </c>
      <c r="AT11505">
        <v>53</v>
      </c>
      <c r="AU11505">
        <v>54</v>
      </c>
      <c r="AV11505">
        <v>52</v>
      </c>
      <c r="AW11505">
        <v>60</v>
      </c>
      <c r="AX11505">
        <v>175</v>
      </c>
      <c r="AY11505">
        <v>58</v>
      </c>
      <c r="AZ11505">
        <v>59</v>
      </c>
      <c r="BA11505">
        <v>58</v>
      </c>
      <c r="BB11505">
        <v>53</v>
      </c>
      <c r="BC11505">
        <v>8</v>
      </c>
      <c r="BD11505">
        <v>12</v>
      </c>
      <c r="BE11505">
        <v>13</v>
      </c>
      <c r="BF11505">
        <v>6</v>
      </c>
      <c r="BG11505">
        <v>14</v>
      </c>
      <c r="BH11505">
        <v>1653</v>
      </c>
      <c r="BI11505">
        <v>345</v>
      </c>
      <c r="BJ11505" s="1" t="s">
        <v>139</v>
      </c>
      <c r="BK11505" s="1" t="s">
        <v>114</v>
      </c>
      <c r="BL11505" s="1" t="s">
        <v>116</v>
      </c>
      <c r="BM11505" s="1" t="s">
        <v>116</v>
      </c>
      <c r="BN11505" s="1" t="s">
        <v>117</v>
      </c>
      <c r="BO11505">
        <v>61</v>
      </c>
      <c r="BP11505">
        <v>51</v>
      </c>
      <c r="BQ11505">
        <v>60</v>
      </c>
      <c r="BR11505">
        <v>63</v>
      </c>
      <c r="BS11505">
        <v>56</v>
      </c>
      <c r="BT11505">
        <v>54</v>
      </c>
      <c r="BU11505">
        <v>4</v>
      </c>
      <c r="BV11505" s="1" t="s">
        <v>211</v>
      </c>
      <c r="BW11505" s="1" t="s">
        <v>211</v>
      </c>
      <c r="BX11505" s="1" t="s">
        <v>211</v>
      </c>
      <c r="BY11505" s="1" t="s">
        <v>235</v>
      </c>
      <c r="BZ11505" s="1" t="s">
        <v>235</v>
      </c>
      <c r="CA11505" s="1" t="s">
        <v>235</v>
      </c>
      <c r="CB11505" s="1" t="s">
        <v>235</v>
      </c>
      <c r="CC11505" s="1" t="s">
        <v>235</v>
      </c>
      <c r="CD11505" s="1" t="s">
        <v>163</v>
      </c>
      <c r="CE11505" s="1" t="s">
        <v>163</v>
      </c>
      <c r="CF11505" s="1" t="s">
        <v>163</v>
      </c>
      <c r="CG11505" s="1" t="s">
        <v>163</v>
      </c>
      <c r="CH11505" s="1" t="s">
        <v>888</v>
      </c>
      <c r="CI11505" s="1" t="s">
        <v>888</v>
      </c>
      <c r="CJ11505" s="1" t="s">
        <v>888</v>
      </c>
      <c r="CK11505" s="1" t="s">
        <v>163</v>
      </c>
      <c r="CL11505" s="1" t="s">
        <v>163</v>
      </c>
      <c r="CM11505" s="1" t="s">
        <v>163</v>
      </c>
      <c r="CN11505" s="1" t="s">
        <v>163</v>
      </c>
      <c r="CO11505" s="1" t="s">
        <v>163</v>
      </c>
      <c r="CP11505" s="1" t="s">
        <v>163</v>
      </c>
      <c r="CQ11505" s="1" t="s">
        <v>179</v>
      </c>
      <c r="CR11505" s="1" t="s">
        <v>164</v>
      </c>
      <c r="CS11505" s="1" t="s">
        <v>164</v>
      </c>
      <c r="CT11505" s="1" t="s">
        <v>164</v>
      </c>
      <c r="CU11505" s="1" t="s">
        <v>179</v>
      </c>
      <c r="CV11505" s="1" t="s">
        <v>252</v>
      </c>
      <c r="CW11505">
        <v>60</v>
      </c>
    </row>
    <row r="11506" spans="1:101" x14ac:dyDescent="0.3">
      <c r="A11506">
        <v>240008</v>
      </c>
      <c r="B11506" s="1" t="s">
        <v>22173</v>
      </c>
      <c r="C11506">
        <v>20</v>
      </c>
      <c r="D11506" s="1" t="s">
        <v>334</v>
      </c>
      <c r="E11506" s="1" t="s">
        <v>2244</v>
      </c>
      <c r="F11506" s="1" t="s">
        <v>96</v>
      </c>
      <c r="G11506" s="1" t="s">
        <v>2947</v>
      </c>
      <c r="H11506" s="1" t="s">
        <v>22174</v>
      </c>
      <c r="I11506" s="1" t="s">
        <v>364</v>
      </c>
      <c r="J11506" s="1" t="s">
        <v>271</v>
      </c>
      <c r="K11506" s="1" t="s">
        <v>108</v>
      </c>
      <c r="L11506">
        <v>11</v>
      </c>
      <c r="M11506" s="2">
        <v>43647</v>
      </c>
      <c r="N11506" s="2"/>
      <c r="O11506" s="1" t="s">
        <v>641</v>
      </c>
      <c r="P11506" s="1" t="s">
        <v>401</v>
      </c>
      <c r="Q11506" s="1" t="s">
        <v>5866</v>
      </c>
      <c r="R11506" s="1" t="s">
        <v>383</v>
      </c>
      <c r="S11506">
        <v>185</v>
      </c>
      <c r="T11506">
        <v>28</v>
      </c>
      <c r="U11506">
        <v>22</v>
      </c>
      <c r="V11506">
        <v>43</v>
      </c>
      <c r="W11506">
        <v>63</v>
      </c>
      <c r="X11506">
        <v>29</v>
      </c>
      <c r="Y11506">
        <v>213</v>
      </c>
      <c r="Z11506">
        <v>53</v>
      </c>
      <c r="AA11506">
        <v>23</v>
      </c>
      <c r="AB11506">
        <v>30</v>
      </c>
      <c r="AC11506">
        <v>44</v>
      </c>
      <c r="AD11506">
        <v>63</v>
      </c>
      <c r="AE11506">
        <v>317</v>
      </c>
      <c r="AF11506">
        <v>63</v>
      </c>
      <c r="AG11506">
        <v>67</v>
      </c>
      <c r="AH11506">
        <v>65</v>
      </c>
      <c r="AI11506">
        <v>60</v>
      </c>
      <c r="AJ11506">
        <v>62</v>
      </c>
      <c r="AK11506">
        <v>300</v>
      </c>
      <c r="AL11506">
        <v>33</v>
      </c>
      <c r="AM11506">
        <v>90</v>
      </c>
      <c r="AN11506">
        <v>73</v>
      </c>
      <c r="AO11506">
        <v>77</v>
      </c>
      <c r="AP11506">
        <v>27</v>
      </c>
      <c r="AQ11506">
        <v>247</v>
      </c>
      <c r="AR11506">
        <v>65</v>
      </c>
      <c r="AS11506">
        <v>63</v>
      </c>
      <c r="AT11506">
        <v>32</v>
      </c>
      <c r="AU11506">
        <v>52</v>
      </c>
      <c r="AV11506">
        <v>35</v>
      </c>
      <c r="AW11506">
        <v>59</v>
      </c>
      <c r="AX11506">
        <v>188</v>
      </c>
      <c r="AY11506">
        <v>62</v>
      </c>
      <c r="AZ11506">
        <v>64</v>
      </c>
      <c r="BA11506">
        <v>62</v>
      </c>
      <c r="BB11506">
        <v>49</v>
      </c>
      <c r="BC11506">
        <v>8</v>
      </c>
      <c r="BD11506">
        <v>11</v>
      </c>
      <c r="BE11506">
        <v>7</v>
      </c>
      <c r="BF11506">
        <v>13</v>
      </c>
      <c r="BG11506">
        <v>10</v>
      </c>
      <c r="BH11506">
        <v>1499</v>
      </c>
      <c r="BI11506">
        <v>332</v>
      </c>
      <c r="BJ11506" s="1" t="s">
        <v>136</v>
      </c>
      <c r="BK11506" s="1" t="s">
        <v>114</v>
      </c>
      <c r="BL11506" s="1" t="s">
        <v>116</v>
      </c>
      <c r="BM11506" s="1" t="s">
        <v>116</v>
      </c>
      <c r="BN11506" s="1" t="s">
        <v>117</v>
      </c>
      <c r="BO11506">
        <v>65</v>
      </c>
      <c r="BP11506">
        <v>27</v>
      </c>
      <c r="BQ11506">
        <v>47</v>
      </c>
      <c r="BR11506">
        <v>58</v>
      </c>
      <c r="BS11506">
        <v>61</v>
      </c>
      <c r="BT11506">
        <v>74</v>
      </c>
      <c r="BU11506">
        <v>6</v>
      </c>
      <c r="BV11506" s="1" t="s">
        <v>287</v>
      </c>
      <c r="BW11506" s="1" t="s">
        <v>287</v>
      </c>
      <c r="BX11506" s="1" t="s">
        <v>287</v>
      </c>
      <c r="BY11506" s="1" t="s">
        <v>527</v>
      </c>
      <c r="BZ11506" s="1" t="s">
        <v>527</v>
      </c>
      <c r="CA11506" s="1" t="s">
        <v>527</v>
      </c>
      <c r="CB11506" s="1" t="s">
        <v>527</v>
      </c>
      <c r="CC11506" s="1" t="s">
        <v>527</v>
      </c>
      <c r="CD11506" s="1" t="s">
        <v>237</v>
      </c>
      <c r="CE11506" s="1" t="s">
        <v>237</v>
      </c>
      <c r="CF11506" s="1" t="s">
        <v>237</v>
      </c>
      <c r="CG11506" s="1" t="s">
        <v>237</v>
      </c>
      <c r="CH11506" s="1" t="s">
        <v>211</v>
      </c>
      <c r="CI11506" s="1" t="s">
        <v>211</v>
      </c>
      <c r="CJ11506" s="1" t="s">
        <v>211</v>
      </c>
      <c r="CK11506" s="1" t="s">
        <v>237</v>
      </c>
      <c r="CL11506" s="1" t="s">
        <v>163</v>
      </c>
      <c r="CM11506" s="1" t="s">
        <v>194</v>
      </c>
      <c r="CN11506" s="1" t="s">
        <v>194</v>
      </c>
      <c r="CO11506" s="1" t="s">
        <v>194</v>
      </c>
      <c r="CP11506" s="1" t="s">
        <v>163</v>
      </c>
      <c r="CQ11506" s="1" t="s">
        <v>236</v>
      </c>
      <c r="CR11506" s="1" t="s">
        <v>195</v>
      </c>
      <c r="CS11506" s="1" t="s">
        <v>195</v>
      </c>
      <c r="CT11506" s="1" t="s">
        <v>195</v>
      </c>
      <c r="CU11506" s="1" t="s">
        <v>236</v>
      </c>
      <c r="CV11506" s="1" t="s">
        <v>252</v>
      </c>
      <c r="CW11506">
        <v>63</v>
      </c>
    </row>
    <row r="11507" spans="1:101" x14ac:dyDescent="0.3">
      <c r="A11507">
        <v>238830</v>
      </c>
      <c r="B11507" s="1" t="s">
        <v>22175</v>
      </c>
      <c r="C11507">
        <v>26</v>
      </c>
      <c r="D11507" s="1" t="s">
        <v>1373</v>
      </c>
      <c r="E11507" s="1" t="s">
        <v>1570</v>
      </c>
      <c r="F11507" s="1" t="s">
        <v>74</v>
      </c>
      <c r="G11507" s="1" t="s">
        <v>603</v>
      </c>
      <c r="H11507" s="1" t="s">
        <v>22176</v>
      </c>
      <c r="I11507" s="1" t="s">
        <v>364</v>
      </c>
      <c r="J11507" s="1" t="s">
        <v>767</v>
      </c>
      <c r="K11507" s="1" t="s">
        <v>108</v>
      </c>
      <c r="L11507">
        <v>2</v>
      </c>
      <c r="M11507" s="2">
        <v>43285</v>
      </c>
      <c r="N11507" s="2">
        <v>44197</v>
      </c>
      <c r="O11507" s="1" t="s">
        <v>366</v>
      </c>
      <c r="P11507" s="1" t="s">
        <v>296</v>
      </c>
      <c r="Q11507" s="1" t="s">
        <v>134</v>
      </c>
      <c r="R11507" s="1" t="s">
        <v>13973</v>
      </c>
      <c r="S11507">
        <v>330</v>
      </c>
      <c r="T11507">
        <v>58</v>
      </c>
      <c r="U11507">
        <v>71</v>
      </c>
      <c r="V11507">
        <v>71</v>
      </c>
      <c r="W11507">
        <v>66</v>
      </c>
      <c r="X11507">
        <v>64</v>
      </c>
      <c r="Y11507">
        <v>276</v>
      </c>
      <c r="Z11507">
        <v>67</v>
      </c>
      <c r="AA11507">
        <v>45</v>
      </c>
      <c r="AB11507">
        <v>27</v>
      </c>
      <c r="AC11507">
        <v>68</v>
      </c>
      <c r="AD11507">
        <v>69</v>
      </c>
      <c r="AE11507">
        <v>290</v>
      </c>
      <c r="AF11507">
        <v>62</v>
      </c>
      <c r="AG11507">
        <v>61</v>
      </c>
      <c r="AH11507">
        <v>59</v>
      </c>
      <c r="AI11507">
        <v>65</v>
      </c>
      <c r="AJ11507">
        <v>43</v>
      </c>
      <c r="AK11507">
        <v>336</v>
      </c>
      <c r="AL11507">
        <v>73</v>
      </c>
      <c r="AM11507">
        <v>64</v>
      </c>
      <c r="AN11507">
        <v>57</v>
      </c>
      <c r="AO11507">
        <v>83</v>
      </c>
      <c r="AP11507">
        <v>59</v>
      </c>
      <c r="AQ11507">
        <v>248</v>
      </c>
      <c r="AR11507">
        <v>54</v>
      </c>
      <c r="AS11507">
        <v>14</v>
      </c>
      <c r="AT11507">
        <v>71</v>
      </c>
      <c r="AU11507">
        <v>53</v>
      </c>
      <c r="AV11507">
        <v>56</v>
      </c>
      <c r="AW11507">
        <v>70</v>
      </c>
      <c r="AX11507">
        <v>49</v>
      </c>
      <c r="AY11507">
        <v>24</v>
      </c>
      <c r="AZ11507">
        <v>10</v>
      </c>
      <c r="BA11507">
        <v>15</v>
      </c>
      <c r="BB11507">
        <v>61</v>
      </c>
      <c r="BC11507">
        <v>12</v>
      </c>
      <c r="BD11507">
        <v>13</v>
      </c>
      <c r="BE11507">
        <v>12</v>
      </c>
      <c r="BF11507">
        <v>14</v>
      </c>
      <c r="BG11507">
        <v>10</v>
      </c>
      <c r="BH11507">
        <v>1590</v>
      </c>
      <c r="BI11507">
        <v>346</v>
      </c>
      <c r="BJ11507" s="1" t="s">
        <v>136</v>
      </c>
      <c r="BK11507" s="1" t="s">
        <v>191</v>
      </c>
      <c r="BL11507" s="1" t="s">
        <v>116</v>
      </c>
      <c r="BM11507" s="1" t="s">
        <v>116</v>
      </c>
      <c r="BN11507" s="1" t="s">
        <v>117</v>
      </c>
      <c r="BO11507">
        <v>61</v>
      </c>
      <c r="BP11507">
        <v>68</v>
      </c>
      <c r="BQ11507">
        <v>59</v>
      </c>
      <c r="BR11507">
        <v>66</v>
      </c>
      <c r="BS11507">
        <v>22</v>
      </c>
      <c r="BT11507">
        <v>70</v>
      </c>
      <c r="BU11507">
        <v>7</v>
      </c>
      <c r="BV11507" s="1" t="s">
        <v>225</v>
      </c>
      <c r="BW11507" s="1" t="s">
        <v>225</v>
      </c>
      <c r="BX11507" s="1" t="s">
        <v>225</v>
      </c>
      <c r="BY11507" s="1" t="s">
        <v>368</v>
      </c>
      <c r="BZ11507" s="1" t="s">
        <v>472</v>
      </c>
      <c r="CA11507" s="1" t="s">
        <v>472</v>
      </c>
      <c r="CB11507" s="1" t="s">
        <v>472</v>
      </c>
      <c r="CC11507" s="1" t="s">
        <v>368</v>
      </c>
      <c r="CD11507" s="1" t="s">
        <v>263</v>
      </c>
      <c r="CE11507" s="1" t="s">
        <v>263</v>
      </c>
      <c r="CF11507" s="1" t="s">
        <v>263</v>
      </c>
      <c r="CG11507" s="1" t="s">
        <v>263</v>
      </c>
      <c r="CH11507" s="1" t="s">
        <v>163</v>
      </c>
      <c r="CI11507" s="1" t="s">
        <v>163</v>
      </c>
      <c r="CJ11507" s="1" t="s">
        <v>163</v>
      </c>
      <c r="CK11507" s="1" t="s">
        <v>263</v>
      </c>
      <c r="CL11507" s="1" t="s">
        <v>287</v>
      </c>
      <c r="CM11507" s="1" t="s">
        <v>287</v>
      </c>
      <c r="CN11507" s="1" t="s">
        <v>287</v>
      </c>
      <c r="CO11507" s="1" t="s">
        <v>287</v>
      </c>
      <c r="CP11507" s="1" t="s">
        <v>287</v>
      </c>
      <c r="CQ11507" s="1" t="s">
        <v>165</v>
      </c>
      <c r="CR11507" s="1" t="s">
        <v>404</v>
      </c>
      <c r="CS11507" s="1" t="s">
        <v>404</v>
      </c>
      <c r="CT11507" s="1" t="s">
        <v>404</v>
      </c>
      <c r="CU11507" s="1" t="s">
        <v>165</v>
      </c>
      <c r="CV11507" s="1" t="s">
        <v>146</v>
      </c>
      <c r="CW11507">
        <v>69</v>
      </c>
    </row>
    <row r="11508" spans="1:101" x14ac:dyDescent="0.3">
      <c r="A11508">
        <v>239981</v>
      </c>
      <c r="B11508" s="1" t="s">
        <v>22177</v>
      </c>
      <c r="C11508">
        <v>20</v>
      </c>
      <c r="D11508" s="1" t="s">
        <v>334</v>
      </c>
      <c r="E11508" s="1" t="s">
        <v>4108</v>
      </c>
      <c r="F11508" s="1" t="s">
        <v>74</v>
      </c>
      <c r="G11508" s="1" t="s">
        <v>3589</v>
      </c>
      <c r="H11508" s="1" t="s">
        <v>22178</v>
      </c>
      <c r="I11508" s="1" t="s">
        <v>130</v>
      </c>
      <c r="J11508" s="1" t="s">
        <v>271</v>
      </c>
      <c r="K11508" s="1" t="s">
        <v>108</v>
      </c>
      <c r="L11508">
        <v>14</v>
      </c>
      <c r="M11508" s="2">
        <v>44013</v>
      </c>
      <c r="N11508" s="2"/>
      <c r="O11508" s="1" t="s">
        <v>189</v>
      </c>
      <c r="P11508" s="1" t="s">
        <v>188</v>
      </c>
      <c r="Q11508" s="1" t="s">
        <v>936</v>
      </c>
      <c r="R11508" s="1" t="s">
        <v>284</v>
      </c>
      <c r="S11508">
        <v>293</v>
      </c>
      <c r="T11508">
        <v>46</v>
      </c>
      <c r="U11508">
        <v>67</v>
      </c>
      <c r="V11508">
        <v>62</v>
      </c>
      <c r="W11508">
        <v>53</v>
      </c>
      <c r="X11508">
        <v>65</v>
      </c>
      <c r="Y11508">
        <v>254</v>
      </c>
      <c r="Z11508">
        <v>68</v>
      </c>
      <c r="AA11508">
        <v>44</v>
      </c>
      <c r="AB11508">
        <v>38</v>
      </c>
      <c r="AC11508">
        <v>34</v>
      </c>
      <c r="AD11508">
        <v>70</v>
      </c>
      <c r="AE11508">
        <v>362</v>
      </c>
      <c r="AF11508">
        <v>71</v>
      </c>
      <c r="AG11508">
        <v>68</v>
      </c>
      <c r="AH11508">
        <v>78</v>
      </c>
      <c r="AI11508">
        <v>71</v>
      </c>
      <c r="AJ11508">
        <v>74</v>
      </c>
      <c r="AK11508">
        <v>301</v>
      </c>
      <c r="AL11508">
        <v>65</v>
      </c>
      <c r="AM11508">
        <v>62</v>
      </c>
      <c r="AN11508">
        <v>52</v>
      </c>
      <c r="AO11508">
        <v>64</v>
      </c>
      <c r="AP11508">
        <v>58</v>
      </c>
      <c r="AQ11508">
        <v>231</v>
      </c>
      <c r="AR11508">
        <v>31</v>
      </c>
      <c r="AS11508">
        <v>16</v>
      </c>
      <c r="AT11508">
        <v>70</v>
      </c>
      <c r="AU11508">
        <v>59</v>
      </c>
      <c r="AV11508">
        <v>55</v>
      </c>
      <c r="AW11508">
        <v>60</v>
      </c>
      <c r="AX11508">
        <v>55</v>
      </c>
      <c r="AY11508">
        <v>18</v>
      </c>
      <c r="AZ11508">
        <v>17</v>
      </c>
      <c r="BA11508">
        <v>20</v>
      </c>
      <c r="BB11508">
        <v>54</v>
      </c>
      <c r="BC11508">
        <v>14</v>
      </c>
      <c r="BD11508">
        <v>12</v>
      </c>
      <c r="BE11508">
        <v>10</v>
      </c>
      <c r="BF11508">
        <v>7</v>
      </c>
      <c r="BG11508">
        <v>11</v>
      </c>
      <c r="BH11508">
        <v>1550</v>
      </c>
      <c r="BI11508">
        <v>328</v>
      </c>
      <c r="BJ11508" s="1" t="s">
        <v>136</v>
      </c>
      <c r="BK11508" s="1" t="s">
        <v>191</v>
      </c>
      <c r="BL11508" s="1" t="s">
        <v>116</v>
      </c>
      <c r="BM11508" s="1" t="s">
        <v>116</v>
      </c>
      <c r="BN11508" s="1" t="s">
        <v>117</v>
      </c>
      <c r="BO11508">
        <v>69</v>
      </c>
      <c r="BP11508">
        <v>64</v>
      </c>
      <c r="BQ11508">
        <v>49</v>
      </c>
      <c r="BR11508">
        <v>70</v>
      </c>
      <c r="BS11508">
        <v>22</v>
      </c>
      <c r="BT11508">
        <v>54</v>
      </c>
      <c r="BU11508">
        <v>300</v>
      </c>
      <c r="BV11508" s="1" t="s">
        <v>210</v>
      </c>
      <c r="BW11508" s="1" t="s">
        <v>210</v>
      </c>
      <c r="BX11508" s="1" t="s">
        <v>210</v>
      </c>
      <c r="BY11508" s="1" t="s">
        <v>368</v>
      </c>
      <c r="BZ11508" s="1" t="s">
        <v>472</v>
      </c>
      <c r="CA11508" s="1" t="s">
        <v>472</v>
      </c>
      <c r="CB11508" s="1" t="s">
        <v>472</v>
      </c>
      <c r="CC11508" s="1" t="s">
        <v>368</v>
      </c>
      <c r="CD11508" s="1" t="s">
        <v>196</v>
      </c>
      <c r="CE11508" s="1" t="s">
        <v>196</v>
      </c>
      <c r="CF11508" s="1" t="s">
        <v>196</v>
      </c>
      <c r="CG11508" s="1" t="s">
        <v>194</v>
      </c>
      <c r="CH11508" s="1" t="s">
        <v>274</v>
      </c>
      <c r="CI11508" s="1" t="s">
        <v>274</v>
      </c>
      <c r="CJ11508" s="1" t="s">
        <v>274</v>
      </c>
      <c r="CK11508" s="1" t="s">
        <v>194</v>
      </c>
      <c r="CL11508" s="1" t="s">
        <v>321</v>
      </c>
      <c r="CM11508" s="1" t="s">
        <v>718</v>
      </c>
      <c r="CN11508" s="1" t="s">
        <v>718</v>
      </c>
      <c r="CO11508" s="1" t="s">
        <v>718</v>
      </c>
      <c r="CP11508" s="1" t="s">
        <v>321</v>
      </c>
      <c r="CQ11508" s="1" t="s">
        <v>165</v>
      </c>
      <c r="CR11508" s="1" t="s">
        <v>493</v>
      </c>
      <c r="CS11508" s="1" t="s">
        <v>493</v>
      </c>
      <c r="CT11508" s="1" t="s">
        <v>493</v>
      </c>
      <c r="CU11508" s="1" t="s">
        <v>165</v>
      </c>
      <c r="CV11508" s="1" t="s">
        <v>146</v>
      </c>
      <c r="CW11508">
        <v>66</v>
      </c>
    </row>
    <row r="11509" spans="1:101" x14ac:dyDescent="0.3">
      <c r="A11509">
        <v>204639</v>
      </c>
      <c r="B11509" s="1" t="s">
        <v>16023</v>
      </c>
      <c r="C11509">
        <v>29</v>
      </c>
      <c r="D11509" s="1" t="s">
        <v>1241</v>
      </c>
      <c r="E11509" s="1" t="s">
        <v>1286</v>
      </c>
      <c r="F11509" s="1" t="s">
        <v>96</v>
      </c>
      <c r="G11509" s="1" t="s">
        <v>96</v>
      </c>
      <c r="H11509" s="1" t="s">
        <v>22179</v>
      </c>
      <c r="I11509" s="1" t="s">
        <v>270</v>
      </c>
      <c r="J11509" s="1" t="s">
        <v>485</v>
      </c>
      <c r="K11509" s="1" t="s">
        <v>108</v>
      </c>
      <c r="L11509">
        <v>1</v>
      </c>
      <c r="M11509" s="2">
        <v>42205</v>
      </c>
      <c r="N11509" s="2"/>
      <c r="O11509" s="1" t="s">
        <v>534</v>
      </c>
      <c r="P11509" s="1" t="s">
        <v>524</v>
      </c>
      <c r="Q11509" s="1" t="s">
        <v>13133</v>
      </c>
      <c r="R11509" s="1" t="s">
        <v>942</v>
      </c>
      <c r="S11509">
        <v>251</v>
      </c>
      <c r="T11509">
        <v>35</v>
      </c>
      <c r="U11509">
        <v>34</v>
      </c>
      <c r="V11509">
        <v>84</v>
      </c>
      <c r="W11509">
        <v>71</v>
      </c>
      <c r="X11509">
        <v>27</v>
      </c>
      <c r="Y11509">
        <v>245</v>
      </c>
      <c r="Z11509">
        <v>47</v>
      </c>
      <c r="AA11509">
        <v>34</v>
      </c>
      <c r="AB11509">
        <v>28</v>
      </c>
      <c r="AC11509">
        <v>69</v>
      </c>
      <c r="AD11509">
        <v>67</v>
      </c>
      <c r="AE11509">
        <v>307</v>
      </c>
      <c r="AF11509">
        <v>60</v>
      </c>
      <c r="AG11509">
        <v>62</v>
      </c>
      <c r="AH11509">
        <v>60</v>
      </c>
      <c r="AI11509">
        <v>80</v>
      </c>
      <c r="AJ11509">
        <v>45</v>
      </c>
      <c r="AK11509">
        <v>287</v>
      </c>
      <c r="AL11509">
        <v>43</v>
      </c>
      <c r="AM11509">
        <v>86</v>
      </c>
      <c r="AN11509">
        <v>48</v>
      </c>
      <c r="AO11509">
        <v>79</v>
      </c>
      <c r="AP11509">
        <v>31</v>
      </c>
      <c r="AQ11509">
        <v>273</v>
      </c>
      <c r="AR11509">
        <v>82</v>
      </c>
      <c r="AS11509">
        <v>84</v>
      </c>
      <c r="AT11509">
        <v>29</v>
      </c>
      <c r="AU11509">
        <v>41</v>
      </c>
      <c r="AV11509">
        <v>37</v>
      </c>
      <c r="AW11509">
        <v>75</v>
      </c>
      <c r="AX11509">
        <v>251</v>
      </c>
      <c r="AY11509">
        <v>86</v>
      </c>
      <c r="AZ11509">
        <v>83</v>
      </c>
      <c r="BA11509">
        <v>82</v>
      </c>
      <c r="BB11509">
        <v>66</v>
      </c>
      <c r="BC11509">
        <v>14</v>
      </c>
      <c r="BD11509">
        <v>13</v>
      </c>
      <c r="BE11509">
        <v>14</v>
      </c>
      <c r="BF11509">
        <v>13</v>
      </c>
      <c r="BG11509">
        <v>12</v>
      </c>
      <c r="BH11509">
        <v>1680</v>
      </c>
      <c r="BI11509">
        <v>362</v>
      </c>
      <c r="BJ11509" s="1" t="s">
        <v>136</v>
      </c>
      <c r="BK11509" s="1" t="s">
        <v>114</v>
      </c>
      <c r="BL11509" s="1" t="s">
        <v>116</v>
      </c>
      <c r="BM11509" s="1" t="s">
        <v>115</v>
      </c>
      <c r="BN11509" s="1" t="s">
        <v>139</v>
      </c>
      <c r="BO11509">
        <v>61</v>
      </c>
      <c r="BP11509">
        <v>35</v>
      </c>
      <c r="BQ11509">
        <v>54</v>
      </c>
      <c r="BR11509">
        <v>56</v>
      </c>
      <c r="BS11509">
        <v>84</v>
      </c>
      <c r="BT11509">
        <v>72</v>
      </c>
      <c r="BU11509">
        <v>92</v>
      </c>
      <c r="BV11509" s="1" t="s">
        <v>144</v>
      </c>
      <c r="BW11509" s="1" t="s">
        <v>144</v>
      </c>
      <c r="BX11509" s="1" t="s">
        <v>144</v>
      </c>
      <c r="BY11509" s="1" t="s">
        <v>178</v>
      </c>
      <c r="BZ11509" s="1" t="s">
        <v>480</v>
      </c>
      <c r="CA11509" s="1" t="s">
        <v>480</v>
      </c>
      <c r="CB11509" s="1" t="s">
        <v>480</v>
      </c>
      <c r="CC11509" s="1" t="s">
        <v>178</v>
      </c>
      <c r="CD11509" s="1" t="s">
        <v>274</v>
      </c>
      <c r="CE11509" s="1" t="s">
        <v>274</v>
      </c>
      <c r="CF11509" s="1" t="s">
        <v>274</v>
      </c>
      <c r="CG11509" s="1" t="s">
        <v>274</v>
      </c>
      <c r="CH11509" s="1" t="s">
        <v>236</v>
      </c>
      <c r="CI11509" s="1" t="s">
        <v>236</v>
      </c>
      <c r="CJ11509" s="1" t="s">
        <v>236</v>
      </c>
      <c r="CK11509" s="1" t="s">
        <v>274</v>
      </c>
      <c r="CL11509" s="1" t="s">
        <v>142</v>
      </c>
      <c r="CM11509" s="1" t="s">
        <v>162</v>
      </c>
      <c r="CN11509" s="1" t="s">
        <v>162</v>
      </c>
      <c r="CO11509" s="1" t="s">
        <v>162</v>
      </c>
      <c r="CP11509" s="1" t="s">
        <v>142</v>
      </c>
      <c r="CQ11509" s="1" t="s">
        <v>311</v>
      </c>
      <c r="CR11509" s="1" t="s">
        <v>3287</v>
      </c>
      <c r="CS11509" s="1" t="s">
        <v>3287</v>
      </c>
      <c r="CT11509" s="1" t="s">
        <v>3287</v>
      </c>
      <c r="CU11509" s="1" t="s">
        <v>311</v>
      </c>
      <c r="CV11509" s="1" t="s">
        <v>332</v>
      </c>
      <c r="CW11509">
        <v>81</v>
      </c>
    </row>
    <row r="11510" spans="1:101" x14ac:dyDescent="0.3">
      <c r="A11510">
        <v>210240</v>
      </c>
      <c r="B11510" s="1" t="s">
        <v>22180</v>
      </c>
      <c r="C11510">
        <v>28</v>
      </c>
      <c r="D11510" s="1" t="s">
        <v>334</v>
      </c>
      <c r="E11510" s="1" t="s">
        <v>2733</v>
      </c>
      <c r="F11510" s="1" t="s">
        <v>84</v>
      </c>
      <c r="G11510" s="1" t="s">
        <v>2325</v>
      </c>
      <c r="H11510" s="1" t="s">
        <v>22181</v>
      </c>
      <c r="I11510" s="1" t="s">
        <v>106</v>
      </c>
      <c r="J11510" s="1" t="s">
        <v>353</v>
      </c>
      <c r="K11510" s="1" t="s">
        <v>108</v>
      </c>
      <c r="L11510">
        <v>0</v>
      </c>
      <c r="M11510" s="2">
        <v>43647</v>
      </c>
      <c r="N11510" s="2"/>
      <c r="O11510" s="1" t="s">
        <v>454</v>
      </c>
      <c r="P11510" s="1" t="s">
        <v>564</v>
      </c>
      <c r="Q11510" s="1" t="s">
        <v>297</v>
      </c>
      <c r="R11510" s="1" t="s">
        <v>383</v>
      </c>
      <c r="S11510">
        <v>307</v>
      </c>
      <c r="T11510">
        <v>63</v>
      </c>
      <c r="U11510">
        <v>66</v>
      </c>
      <c r="V11510">
        <v>47</v>
      </c>
      <c r="W11510">
        <v>66</v>
      </c>
      <c r="X11510">
        <v>65</v>
      </c>
      <c r="Y11510">
        <v>297</v>
      </c>
      <c r="Z11510">
        <v>64</v>
      </c>
      <c r="AA11510">
        <v>49</v>
      </c>
      <c r="AB11510">
        <v>51</v>
      </c>
      <c r="AC11510">
        <v>63</v>
      </c>
      <c r="AD11510">
        <v>70</v>
      </c>
      <c r="AE11510">
        <v>369</v>
      </c>
      <c r="AF11510">
        <v>80</v>
      </c>
      <c r="AG11510">
        <v>91</v>
      </c>
      <c r="AH11510">
        <v>72</v>
      </c>
      <c r="AI11510">
        <v>61</v>
      </c>
      <c r="AJ11510">
        <v>65</v>
      </c>
      <c r="AK11510">
        <v>342</v>
      </c>
      <c r="AL11510">
        <v>77</v>
      </c>
      <c r="AM11510">
        <v>70</v>
      </c>
      <c r="AN11510">
        <v>71</v>
      </c>
      <c r="AO11510">
        <v>66</v>
      </c>
      <c r="AP11510">
        <v>58</v>
      </c>
      <c r="AQ11510">
        <v>254</v>
      </c>
      <c r="AR11510">
        <v>43</v>
      </c>
      <c r="AS11510">
        <v>28</v>
      </c>
      <c r="AT11510">
        <v>64</v>
      </c>
      <c r="AU11510">
        <v>57</v>
      </c>
      <c r="AV11510">
        <v>62</v>
      </c>
      <c r="AW11510">
        <v>48</v>
      </c>
      <c r="AX11510">
        <v>119</v>
      </c>
      <c r="AY11510">
        <v>36</v>
      </c>
      <c r="AZ11510">
        <v>44</v>
      </c>
      <c r="BA11510">
        <v>39</v>
      </c>
      <c r="BB11510">
        <v>56</v>
      </c>
      <c r="BC11510">
        <v>16</v>
      </c>
      <c r="BD11510">
        <v>13</v>
      </c>
      <c r="BE11510">
        <v>10</v>
      </c>
      <c r="BF11510">
        <v>7</v>
      </c>
      <c r="BG11510">
        <v>10</v>
      </c>
      <c r="BH11510">
        <v>1744</v>
      </c>
      <c r="BI11510">
        <v>382</v>
      </c>
      <c r="BJ11510" s="1" t="s">
        <v>136</v>
      </c>
      <c r="BK11510" s="1" t="s">
        <v>191</v>
      </c>
      <c r="BL11510" s="1" t="s">
        <v>115</v>
      </c>
      <c r="BM11510" s="1" t="s">
        <v>138</v>
      </c>
      <c r="BN11510" s="1" t="s">
        <v>117</v>
      </c>
      <c r="BO11510">
        <v>86</v>
      </c>
      <c r="BP11510">
        <v>66</v>
      </c>
      <c r="BQ11510">
        <v>62</v>
      </c>
      <c r="BR11510">
        <v>67</v>
      </c>
      <c r="BS11510">
        <v>38</v>
      </c>
      <c r="BT11510">
        <v>63</v>
      </c>
      <c r="BU11510">
        <v>3</v>
      </c>
      <c r="BV11510" s="1" t="s">
        <v>210</v>
      </c>
      <c r="BW11510" s="1" t="s">
        <v>210</v>
      </c>
      <c r="BX11510" s="1" t="s">
        <v>210</v>
      </c>
      <c r="BY11510" s="1" t="s">
        <v>224</v>
      </c>
      <c r="BZ11510" s="1" t="s">
        <v>224</v>
      </c>
      <c r="CA11510" s="1" t="s">
        <v>224</v>
      </c>
      <c r="CB11510" s="1" t="s">
        <v>224</v>
      </c>
      <c r="CC11510" s="1" t="s">
        <v>224</v>
      </c>
      <c r="CD11510" s="1" t="s">
        <v>210</v>
      </c>
      <c r="CE11510" s="1" t="s">
        <v>210</v>
      </c>
      <c r="CF11510" s="1" t="s">
        <v>210</v>
      </c>
      <c r="CG11510" s="1" t="s">
        <v>300</v>
      </c>
      <c r="CH11510" s="1" t="s">
        <v>193</v>
      </c>
      <c r="CI11510" s="1" t="s">
        <v>193</v>
      </c>
      <c r="CJ11510" s="1" t="s">
        <v>193</v>
      </c>
      <c r="CK11510" s="1" t="s">
        <v>300</v>
      </c>
      <c r="CL11510" s="1" t="s">
        <v>143</v>
      </c>
      <c r="CM11510" s="1" t="s">
        <v>144</v>
      </c>
      <c r="CN11510" s="1" t="s">
        <v>144</v>
      </c>
      <c r="CO11510" s="1" t="s">
        <v>144</v>
      </c>
      <c r="CP11510" s="1" t="s">
        <v>143</v>
      </c>
      <c r="CQ11510" s="1" t="s">
        <v>211</v>
      </c>
      <c r="CR11510" s="1" t="s">
        <v>420</v>
      </c>
      <c r="CS11510" s="1" t="s">
        <v>420</v>
      </c>
      <c r="CT11510" s="1" t="s">
        <v>420</v>
      </c>
      <c r="CU11510" s="1" t="s">
        <v>211</v>
      </c>
      <c r="CV11510" s="1" t="s">
        <v>369</v>
      </c>
      <c r="CW11510">
        <v>68</v>
      </c>
    </row>
    <row r="11511" spans="1:101" x14ac:dyDescent="0.3">
      <c r="A11511">
        <v>250</v>
      </c>
      <c r="B11511" s="1" t="s">
        <v>22182</v>
      </c>
      <c r="C11511">
        <v>37</v>
      </c>
      <c r="D11511" s="1" t="s">
        <v>415</v>
      </c>
      <c r="E11511" s="1" t="s">
        <v>351</v>
      </c>
      <c r="F11511" s="1" t="s">
        <v>86</v>
      </c>
      <c r="G11511" s="1" t="s">
        <v>1220</v>
      </c>
      <c r="H11511" s="1" t="s">
        <v>22183</v>
      </c>
      <c r="I11511" s="1" t="s">
        <v>130</v>
      </c>
      <c r="J11511" s="1" t="s">
        <v>315</v>
      </c>
      <c r="K11511" s="1" t="s">
        <v>108</v>
      </c>
      <c r="L11511">
        <v>0</v>
      </c>
      <c r="M11511" s="2">
        <v>41275</v>
      </c>
      <c r="N11511" s="2"/>
      <c r="O11511" s="1" t="s">
        <v>134</v>
      </c>
      <c r="P11511" s="1" t="s">
        <v>134</v>
      </c>
      <c r="Q11511" s="1" t="s">
        <v>134</v>
      </c>
      <c r="R11511" s="1" t="s">
        <v>22183</v>
      </c>
      <c r="S11511">
        <v>335</v>
      </c>
      <c r="T11511">
        <v>82</v>
      </c>
      <c r="U11511">
        <v>62</v>
      </c>
      <c r="V11511">
        <v>41</v>
      </c>
      <c r="W11511">
        <v>82</v>
      </c>
      <c r="X11511">
        <v>68</v>
      </c>
      <c r="Y11511">
        <v>419</v>
      </c>
      <c r="Z11511">
        <v>66</v>
      </c>
      <c r="AA11511">
        <v>94</v>
      </c>
      <c r="AB11511">
        <v>89</v>
      </c>
      <c r="AC11511">
        <v>87</v>
      </c>
      <c r="AD11511">
        <v>83</v>
      </c>
      <c r="AE11511">
        <v>318</v>
      </c>
      <c r="AF11511">
        <v>54</v>
      </c>
      <c r="AG11511">
        <v>62</v>
      </c>
      <c r="AH11511">
        <v>58</v>
      </c>
      <c r="AI11511">
        <v>80</v>
      </c>
      <c r="AJ11511">
        <v>64</v>
      </c>
      <c r="AK11511">
        <v>372</v>
      </c>
      <c r="AL11511">
        <v>79</v>
      </c>
      <c r="AM11511">
        <v>59</v>
      </c>
      <c r="AN11511">
        <v>81</v>
      </c>
      <c r="AO11511">
        <v>70</v>
      </c>
      <c r="AP11511">
        <v>83</v>
      </c>
      <c r="AQ11511">
        <v>367</v>
      </c>
      <c r="AR11511">
        <v>81</v>
      </c>
      <c r="AS11511">
        <v>57</v>
      </c>
      <c r="AT11511">
        <v>72</v>
      </c>
      <c r="AU11511">
        <v>87</v>
      </c>
      <c r="AV11511">
        <v>70</v>
      </c>
      <c r="AX11511">
        <v>150</v>
      </c>
      <c r="AY11511">
        <v>60</v>
      </c>
      <c r="AZ11511">
        <v>46</v>
      </c>
      <c r="BA11511">
        <v>44</v>
      </c>
      <c r="BB11511">
        <v>51</v>
      </c>
      <c r="BC11511">
        <v>10</v>
      </c>
      <c r="BD11511">
        <v>12</v>
      </c>
      <c r="BE11511">
        <v>7</v>
      </c>
      <c r="BF11511">
        <v>15</v>
      </c>
      <c r="BG11511">
        <v>7</v>
      </c>
      <c r="BH11511">
        <v>2012</v>
      </c>
      <c r="BI11511">
        <v>411</v>
      </c>
      <c r="BJ11511" s="1" t="s">
        <v>136</v>
      </c>
      <c r="BK11511" s="1" t="s">
        <v>114</v>
      </c>
      <c r="BL11511" s="1" t="s">
        <v>116</v>
      </c>
      <c r="BM11511" s="1" t="s">
        <v>116</v>
      </c>
      <c r="BN11511" s="1" t="s">
        <v>136</v>
      </c>
      <c r="BO11511">
        <v>58</v>
      </c>
      <c r="BP11511">
        <v>71</v>
      </c>
      <c r="BQ11511">
        <v>85</v>
      </c>
      <c r="BR11511">
        <v>71</v>
      </c>
      <c r="BS11511">
        <v>52</v>
      </c>
      <c r="BT11511">
        <v>74</v>
      </c>
      <c r="BU11511">
        <v>16</v>
      </c>
      <c r="BV11511" s="1" t="s">
        <v>861</v>
      </c>
      <c r="BW11511" s="1" t="s">
        <v>861</v>
      </c>
      <c r="BX11511" s="1" t="s">
        <v>861</v>
      </c>
      <c r="BY11511" s="1" t="s">
        <v>796</v>
      </c>
      <c r="BZ11511" s="1" t="s">
        <v>911</v>
      </c>
      <c r="CA11511" s="1" t="s">
        <v>911</v>
      </c>
      <c r="CB11511" s="1" t="s">
        <v>911</v>
      </c>
      <c r="CC11511" s="1" t="s">
        <v>796</v>
      </c>
      <c r="CD11511" s="1" t="s">
        <v>1054</v>
      </c>
      <c r="CE11511" s="1" t="s">
        <v>1054</v>
      </c>
      <c r="CF11511" s="1" t="s">
        <v>1054</v>
      </c>
      <c r="CG11511" s="1" t="s">
        <v>1054</v>
      </c>
      <c r="CH11511" s="1" t="s">
        <v>1054</v>
      </c>
      <c r="CI11511" s="1" t="s">
        <v>1054</v>
      </c>
      <c r="CJ11511" s="1" t="s">
        <v>1054</v>
      </c>
      <c r="CK11511" s="1" t="s">
        <v>1054</v>
      </c>
      <c r="CL11511" s="1" t="s">
        <v>300</v>
      </c>
      <c r="CM11511" s="1" t="s">
        <v>911</v>
      </c>
      <c r="CN11511" s="1" t="s">
        <v>911</v>
      </c>
      <c r="CO11511" s="1" t="s">
        <v>911</v>
      </c>
      <c r="CP11511" s="1" t="s">
        <v>300</v>
      </c>
      <c r="CQ11511" s="1" t="s">
        <v>121</v>
      </c>
      <c r="CR11511" s="1" t="s">
        <v>122</v>
      </c>
      <c r="CS11511" s="1" t="s">
        <v>122</v>
      </c>
      <c r="CT11511" s="1" t="s">
        <v>122</v>
      </c>
      <c r="CU11511" s="1" t="s">
        <v>121</v>
      </c>
      <c r="CV11511" s="1" t="s">
        <v>124</v>
      </c>
      <c r="CW11511">
        <v>78</v>
      </c>
    </row>
    <row r="11512" spans="1:101" x14ac:dyDescent="0.3">
      <c r="A11512">
        <v>206553</v>
      </c>
      <c r="B11512" s="1" t="s">
        <v>22184</v>
      </c>
      <c r="C11512">
        <v>28</v>
      </c>
      <c r="D11512" s="1" t="s">
        <v>3555</v>
      </c>
      <c r="E11512" s="1" t="s">
        <v>902</v>
      </c>
      <c r="F11512" s="1" t="s">
        <v>96</v>
      </c>
      <c r="G11512" s="1" t="s">
        <v>96</v>
      </c>
      <c r="H11512" s="1" t="s">
        <v>15931</v>
      </c>
      <c r="I11512" s="1" t="s">
        <v>130</v>
      </c>
      <c r="J11512" s="1" t="s">
        <v>1669</v>
      </c>
      <c r="K11512" s="1" t="s">
        <v>230</v>
      </c>
      <c r="L11512">
        <v>2</v>
      </c>
      <c r="M11512" s="2">
        <v>42963</v>
      </c>
      <c r="N11512" s="2"/>
      <c r="O11512" s="1" t="s">
        <v>1843</v>
      </c>
      <c r="P11512" s="1" t="s">
        <v>893</v>
      </c>
      <c r="Q11512" s="1" t="s">
        <v>1051</v>
      </c>
      <c r="R11512" s="1" t="s">
        <v>583</v>
      </c>
      <c r="S11512">
        <v>235</v>
      </c>
      <c r="T11512">
        <v>39</v>
      </c>
      <c r="U11512">
        <v>39</v>
      </c>
      <c r="V11512">
        <v>81</v>
      </c>
      <c r="W11512">
        <v>52</v>
      </c>
      <c r="X11512">
        <v>24</v>
      </c>
      <c r="Y11512">
        <v>205</v>
      </c>
      <c r="Z11512">
        <v>42</v>
      </c>
      <c r="AA11512">
        <v>27</v>
      </c>
      <c r="AB11512">
        <v>36</v>
      </c>
      <c r="AC11512">
        <v>51</v>
      </c>
      <c r="AD11512">
        <v>49</v>
      </c>
      <c r="AE11512">
        <v>292</v>
      </c>
      <c r="AF11512">
        <v>63</v>
      </c>
      <c r="AG11512">
        <v>68</v>
      </c>
      <c r="AH11512">
        <v>44</v>
      </c>
      <c r="AI11512">
        <v>68</v>
      </c>
      <c r="AJ11512">
        <v>49</v>
      </c>
      <c r="AK11512">
        <v>335</v>
      </c>
      <c r="AL11512">
        <v>60</v>
      </c>
      <c r="AM11512">
        <v>78</v>
      </c>
      <c r="AN11512">
        <v>62</v>
      </c>
      <c r="AO11512">
        <v>91</v>
      </c>
      <c r="AP11512">
        <v>44</v>
      </c>
      <c r="AQ11512">
        <v>281</v>
      </c>
      <c r="AR11512">
        <v>84</v>
      </c>
      <c r="AS11512">
        <v>71</v>
      </c>
      <c r="AT11512">
        <v>31</v>
      </c>
      <c r="AU11512">
        <v>35</v>
      </c>
      <c r="AV11512">
        <v>60</v>
      </c>
      <c r="AW11512">
        <v>67</v>
      </c>
      <c r="AX11512">
        <v>214</v>
      </c>
      <c r="AY11512">
        <v>68</v>
      </c>
      <c r="AZ11512">
        <v>76</v>
      </c>
      <c r="BA11512">
        <v>70</v>
      </c>
      <c r="BB11512">
        <v>55</v>
      </c>
      <c r="BC11512">
        <v>10</v>
      </c>
      <c r="BD11512">
        <v>13</v>
      </c>
      <c r="BE11512">
        <v>13</v>
      </c>
      <c r="BF11512">
        <v>10</v>
      </c>
      <c r="BG11512">
        <v>9</v>
      </c>
      <c r="BH11512">
        <v>1617</v>
      </c>
      <c r="BI11512">
        <v>355</v>
      </c>
      <c r="BJ11512" s="1" t="s">
        <v>136</v>
      </c>
      <c r="BK11512" s="1" t="s">
        <v>114</v>
      </c>
      <c r="BL11512" s="1" t="s">
        <v>116</v>
      </c>
      <c r="BM11512" s="1" t="s">
        <v>116</v>
      </c>
      <c r="BN11512" s="1" t="s">
        <v>117</v>
      </c>
      <c r="BO11512">
        <v>66</v>
      </c>
      <c r="BP11512">
        <v>44</v>
      </c>
      <c r="BQ11512">
        <v>44</v>
      </c>
      <c r="BR11512">
        <v>46</v>
      </c>
      <c r="BS11512">
        <v>73</v>
      </c>
      <c r="BT11512">
        <v>82</v>
      </c>
      <c r="BU11512">
        <v>12</v>
      </c>
      <c r="BV11512" s="1" t="s">
        <v>144</v>
      </c>
      <c r="BW11512" s="1" t="s">
        <v>144</v>
      </c>
      <c r="BX11512" s="1" t="s">
        <v>144</v>
      </c>
      <c r="BY11512" s="1" t="s">
        <v>970</v>
      </c>
      <c r="BZ11512" s="1" t="s">
        <v>479</v>
      </c>
      <c r="CA11512" s="1" t="s">
        <v>479</v>
      </c>
      <c r="CB11512" s="1" t="s">
        <v>479</v>
      </c>
      <c r="CC11512" s="1" t="s">
        <v>970</v>
      </c>
      <c r="CD11512" s="1" t="s">
        <v>238</v>
      </c>
      <c r="CE11512" s="1" t="s">
        <v>238</v>
      </c>
      <c r="CF11512" s="1" t="s">
        <v>238</v>
      </c>
      <c r="CG11512" s="1" t="s">
        <v>145</v>
      </c>
      <c r="CH11512" s="1" t="s">
        <v>322</v>
      </c>
      <c r="CI11512" s="1" t="s">
        <v>322</v>
      </c>
      <c r="CJ11512" s="1" t="s">
        <v>322</v>
      </c>
      <c r="CK11512" s="1" t="s">
        <v>145</v>
      </c>
      <c r="CL11512" s="1" t="s">
        <v>193</v>
      </c>
      <c r="CM11512" s="1" t="s">
        <v>196</v>
      </c>
      <c r="CN11512" s="1" t="s">
        <v>196</v>
      </c>
      <c r="CO11512" s="1" t="s">
        <v>196</v>
      </c>
      <c r="CP11512" s="1" t="s">
        <v>193</v>
      </c>
      <c r="CQ11512" s="1" t="s">
        <v>196</v>
      </c>
      <c r="CR11512" s="1" t="s">
        <v>158</v>
      </c>
      <c r="CS11512" s="1" t="s">
        <v>158</v>
      </c>
      <c r="CT11512" s="1" t="s">
        <v>158</v>
      </c>
      <c r="CU11512" s="1" t="s">
        <v>196</v>
      </c>
      <c r="CV11512" s="1" t="s">
        <v>369</v>
      </c>
      <c r="CW11512">
        <v>73</v>
      </c>
    </row>
    <row r="11513" spans="1:101" x14ac:dyDescent="0.3">
      <c r="A11513">
        <v>171490</v>
      </c>
      <c r="B11513" s="1" t="s">
        <v>22185</v>
      </c>
      <c r="C11513">
        <v>34</v>
      </c>
      <c r="D11513" s="1" t="s">
        <v>148</v>
      </c>
      <c r="E11513" s="1" t="s">
        <v>986</v>
      </c>
      <c r="F11513" s="1" t="s">
        <v>99</v>
      </c>
      <c r="G11513" s="1" t="s">
        <v>99</v>
      </c>
      <c r="H11513" s="1" t="s">
        <v>15641</v>
      </c>
      <c r="I11513" s="1" t="s">
        <v>270</v>
      </c>
      <c r="J11513" s="1" t="s">
        <v>271</v>
      </c>
      <c r="K11513" s="1" t="s">
        <v>108</v>
      </c>
      <c r="L11513">
        <v>0</v>
      </c>
      <c r="M11513" s="2">
        <v>44076</v>
      </c>
      <c r="N11513" s="2"/>
      <c r="O11513" s="1" t="s">
        <v>339</v>
      </c>
      <c r="P11513" s="1" t="s">
        <v>412</v>
      </c>
      <c r="Q11513" s="1" t="s">
        <v>989</v>
      </c>
      <c r="R11513" s="1" t="s">
        <v>298</v>
      </c>
      <c r="S11513">
        <v>99</v>
      </c>
      <c r="T11513">
        <v>19</v>
      </c>
      <c r="U11513">
        <v>12</v>
      </c>
      <c r="V11513">
        <v>18</v>
      </c>
      <c r="W11513">
        <v>36</v>
      </c>
      <c r="X11513">
        <v>14</v>
      </c>
      <c r="Y11513">
        <v>101</v>
      </c>
      <c r="Z11513">
        <v>11</v>
      </c>
      <c r="AA11513">
        <v>12</v>
      </c>
      <c r="AB11513">
        <v>19</v>
      </c>
      <c r="AC11513">
        <v>37</v>
      </c>
      <c r="AD11513">
        <v>22</v>
      </c>
      <c r="AE11513">
        <v>247</v>
      </c>
      <c r="AF11513">
        <v>35</v>
      </c>
      <c r="AG11513">
        <v>40</v>
      </c>
      <c r="AH11513">
        <v>61</v>
      </c>
      <c r="AI11513">
        <v>63</v>
      </c>
      <c r="AJ11513">
        <v>48</v>
      </c>
      <c r="AK11513">
        <v>210</v>
      </c>
      <c r="AL11513">
        <v>46</v>
      </c>
      <c r="AM11513">
        <v>67</v>
      </c>
      <c r="AN11513">
        <v>26</v>
      </c>
      <c r="AO11513">
        <v>53</v>
      </c>
      <c r="AP11513">
        <v>18</v>
      </c>
      <c r="AQ11513">
        <v>101</v>
      </c>
      <c r="AR11513">
        <v>15</v>
      </c>
      <c r="AS11513">
        <v>20</v>
      </c>
      <c r="AT11513">
        <v>11</v>
      </c>
      <c r="AU11513">
        <v>38</v>
      </c>
      <c r="AV11513">
        <v>17</v>
      </c>
      <c r="AW11513">
        <v>51</v>
      </c>
      <c r="AX11513">
        <v>49</v>
      </c>
      <c r="AY11513">
        <v>17</v>
      </c>
      <c r="AZ11513">
        <v>18</v>
      </c>
      <c r="BA11513">
        <v>14</v>
      </c>
      <c r="BB11513">
        <v>326</v>
      </c>
      <c r="BC11513">
        <v>66</v>
      </c>
      <c r="BD11513">
        <v>65</v>
      </c>
      <c r="BE11513">
        <v>61</v>
      </c>
      <c r="BF11513">
        <v>69</v>
      </c>
      <c r="BG11513">
        <v>65</v>
      </c>
      <c r="BH11513">
        <v>1133</v>
      </c>
      <c r="BI11513">
        <v>364</v>
      </c>
      <c r="BJ11513" s="1" t="s">
        <v>139</v>
      </c>
      <c r="BK11513" s="1" t="s">
        <v>342</v>
      </c>
      <c r="BL11513" s="1" t="s">
        <v>116</v>
      </c>
      <c r="BM11513" s="1" t="s">
        <v>116</v>
      </c>
      <c r="BN11513" s="1" t="s">
        <v>117</v>
      </c>
      <c r="BO11513">
        <v>66</v>
      </c>
      <c r="BP11513">
        <v>65</v>
      </c>
      <c r="BQ11513">
        <v>61</v>
      </c>
      <c r="BR11513">
        <v>65</v>
      </c>
      <c r="BS11513">
        <v>38</v>
      </c>
      <c r="BT11513">
        <v>69</v>
      </c>
      <c r="BU11513">
        <v>4</v>
      </c>
      <c r="BV11513" s="1" t="s">
        <v>348</v>
      </c>
      <c r="BW11513" s="1" t="s">
        <v>348</v>
      </c>
      <c r="BX11513" s="1" t="s">
        <v>348</v>
      </c>
      <c r="BY11513" s="1" t="s">
        <v>344</v>
      </c>
      <c r="BZ11513" s="1" t="s">
        <v>345</v>
      </c>
      <c r="CA11513" s="1" t="s">
        <v>345</v>
      </c>
      <c r="CB11513" s="1" t="s">
        <v>345</v>
      </c>
      <c r="CC11513" s="1" t="s">
        <v>344</v>
      </c>
      <c r="CD11513" s="1" t="s">
        <v>392</v>
      </c>
      <c r="CE11513" s="1" t="s">
        <v>392</v>
      </c>
      <c r="CF11513" s="1" t="s">
        <v>392</v>
      </c>
      <c r="CG11513" s="1" t="s">
        <v>348</v>
      </c>
      <c r="CH11513" s="1" t="s">
        <v>396</v>
      </c>
      <c r="CI11513" s="1" t="s">
        <v>396</v>
      </c>
      <c r="CJ11513" s="1" t="s">
        <v>396</v>
      </c>
      <c r="CK11513" s="1" t="s">
        <v>348</v>
      </c>
      <c r="CL11513" s="1" t="s">
        <v>346</v>
      </c>
      <c r="CM11513" s="1" t="s">
        <v>343</v>
      </c>
      <c r="CN11513" s="1" t="s">
        <v>343</v>
      </c>
      <c r="CO11513" s="1" t="s">
        <v>343</v>
      </c>
      <c r="CP11513" s="1" t="s">
        <v>346</v>
      </c>
      <c r="CQ11513" s="1" t="s">
        <v>346</v>
      </c>
      <c r="CR11513" s="1" t="s">
        <v>346</v>
      </c>
      <c r="CS11513" s="1" t="s">
        <v>346</v>
      </c>
      <c r="CT11513" s="1" t="s">
        <v>346</v>
      </c>
      <c r="CU11513" s="1" t="s">
        <v>346</v>
      </c>
      <c r="CV11513" s="1" t="s">
        <v>264</v>
      </c>
      <c r="CW11513">
        <v>67</v>
      </c>
    </row>
    <row r="11514" spans="1:101" x14ac:dyDescent="0.3">
      <c r="A11514">
        <v>234989</v>
      </c>
      <c r="B11514" s="1" t="s">
        <v>22186</v>
      </c>
      <c r="C11514">
        <v>27</v>
      </c>
      <c r="D11514" s="1" t="s">
        <v>148</v>
      </c>
      <c r="E11514" s="1" t="s">
        <v>9419</v>
      </c>
      <c r="F11514" s="1" t="s">
        <v>94</v>
      </c>
      <c r="G11514" s="1" t="s">
        <v>94</v>
      </c>
      <c r="H11514" s="1" t="s">
        <v>22187</v>
      </c>
      <c r="I11514" s="1" t="s">
        <v>547</v>
      </c>
      <c r="J11514" s="1" t="s">
        <v>531</v>
      </c>
      <c r="K11514" s="1" t="s">
        <v>230</v>
      </c>
      <c r="L11514">
        <v>0</v>
      </c>
      <c r="M11514" s="2">
        <v>42954</v>
      </c>
      <c r="N11514" s="2"/>
      <c r="O11514" s="1" t="s">
        <v>331</v>
      </c>
      <c r="P11514" s="1" t="s">
        <v>188</v>
      </c>
      <c r="Q11514" s="1" t="s">
        <v>870</v>
      </c>
      <c r="R11514" s="1" t="s">
        <v>770</v>
      </c>
      <c r="S11514">
        <v>288</v>
      </c>
      <c r="T11514">
        <v>67</v>
      </c>
      <c r="U11514">
        <v>47</v>
      </c>
      <c r="V11514">
        <v>60</v>
      </c>
      <c r="W11514">
        <v>65</v>
      </c>
      <c r="X11514">
        <v>49</v>
      </c>
      <c r="Y11514">
        <v>299</v>
      </c>
      <c r="Z11514">
        <v>66</v>
      </c>
      <c r="AA11514">
        <v>59</v>
      </c>
      <c r="AB11514">
        <v>47</v>
      </c>
      <c r="AC11514">
        <v>63</v>
      </c>
      <c r="AD11514">
        <v>64</v>
      </c>
      <c r="AE11514">
        <v>395</v>
      </c>
      <c r="AF11514">
        <v>81</v>
      </c>
      <c r="AG11514">
        <v>82</v>
      </c>
      <c r="AH11514">
        <v>77</v>
      </c>
      <c r="AI11514">
        <v>65</v>
      </c>
      <c r="AJ11514">
        <v>90</v>
      </c>
      <c r="AK11514">
        <v>304</v>
      </c>
      <c r="AL11514">
        <v>55</v>
      </c>
      <c r="AM11514">
        <v>60</v>
      </c>
      <c r="AN11514">
        <v>80</v>
      </c>
      <c r="AO11514">
        <v>59</v>
      </c>
      <c r="AP11514">
        <v>50</v>
      </c>
      <c r="AQ11514">
        <v>280</v>
      </c>
      <c r="AR11514">
        <v>62</v>
      </c>
      <c r="AS11514">
        <v>65</v>
      </c>
      <c r="AT11514">
        <v>51</v>
      </c>
      <c r="AU11514">
        <v>53</v>
      </c>
      <c r="AV11514">
        <v>49</v>
      </c>
      <c r="AW11514">
        <v>59</v>
      </c>
      <c r="AX11514">
        <v>209</v>
      </c>
      <c r="AY11514">
        <v>69</v>
      </c>
      <c r="AZ11514">
        <v>70</v>
      </c>
      <c r="BA11514">
        <v>70</v>
      </c>
      <c r="BB11514">
        <v>59</v>
      </c>
      <c r="BC11514">
        <v>10</v>
      </c>
      <c r="BD11514">
        <v>12</v>
      </c>
      <c r="BE11514">
        <v>15</v>
      </c>
      <c r="BF11514">
        <v>13</v>
      </c>
      <c r="BG11514">
        <v>9</v>
      </c>
      <c r="BH11514">
        <v>1834</v>
      </c>
      <c r="BI11514">
        <v>395</v>
      </c>
      <c r="BJ11514" s="1" t="s">
        <v>136</v>
      </c>
      <c r="BK11514" s="1" t="s">
        <v>191</v>
      </c>
      <c r="BL11514" s="1" t="s">
        <v>115</v>
      </c>
      <c r="BM11514" s="1" t="s">
        <v>116</v>
      </c>
      <c r="BN11514" s="1" t="s">
        <v>117</v>
      </c>
      <c r="BO11514">
        <v>82</v>
      </c>
      <c r="BP11514">
        <v>50</v>
      </c>
      <c r="BQ11514">
        <v>62</v>
      </c>
      <c r="BR11514">
        <v>68</v>
      </c>
      <c r="BS11514">
        <v>68</v>
      </c>
      <c r="BT11514">
        <v>65</v>
      </c>
      <c r="BU11514">
        <v>4</v>
      </c>
      <c r="BV11514" s="1" t="s">
        <v>163</v>
      </c>
      <c r="BW11514" s="1" t="s">
        <v>163</v>
      </c>
      <c r="BX11514" s="1" t="s">
        <v>163</v>
      </c>
      <c r="BY11514" s="1" t="s">
        <v>262</v>
      </c>
      <c r="BZ11514" s="1" t="s">
        <v>119</v>
      </c>
      <c r="CA11514" s="1" t="s">
        <v>119</v>
      </c>
      <c r="CB11514" s="1" t="s">
        <v>119</v>
      </c>
      <c r="CC11514" s="1" t="s">
        <v>262</v>
      </c>
      <c r="CD11514" s="1" t="s">
        <v>193</v>
      </c>
      <c r="CE11514" s="1" t="s">
        <v>193</v>
      </c>
      <c r="CF11514" s="1" t="s">
        <v>193</v>
      </c>
      <c r="CG11514" s="1" t="s">
        <v>263</v>
      </c>
      <c r="CH11514" s="1" t="s">
        <v>194</v>
      </c>
      <c r="CI11514" s="1" t="s">
        <v>194</v>
      </c>
      <c r="CJ11514" s="1" t="s">
        <v>194</v>
      </c>
      <c r="CK11514" s="1" t="s">
        <v>263</v>
      </c>
      <c r="CL11514" s="1" t="s">
        <v>209</v>
      </c>
      <c r="CM11514" s="1" t="s">
        <v>210</v>
      </c>
      <c r="CN11514" s="1" t="s">
        <v>210</v>
      </c>
      <c r="CO11514" s="1" t="s">
        <v>210</v>
      </c>
      <c r="CP11514" s="1" t="s">
        <v>209</v>
      </c>
      <c r="CQ11514" s="1" t="s">
        <v>209</v>
      </c>
      <c r="CR11514" s="1" t="s">
        <v>210</v>
      </c>
      <c r="CS11514" s="1" t="s">
        <v>210</v>
      </c>
      <c r="CT11514" s="1" t="s">
        <v>210</v>
      </c>
      <c r="CU11514" s="1" t="s">
        <v>209</v>
      </c>
      <c r="CV11514" s="1" t="s">
        <v>369</v>
      </c>
      <c r="CW11514">
        <v>71</v>
      </c>
    </row>
    <row r="11515" spans="1:101" x14ac:dyDescent="0.3">
      <c r="A11515">
        <v>236947</v>
      </c>
      <c r="B11515" s="1" t="s">
        <v>22188</v>
      </c>
      <c r="C11515">
        <v>22</v>
      </c>
      <c r="D11515" s="1" t="s">
        <v>334</v>
      </c>
      <c r="E11515" s="1" t="s">
        <v>4460</v>
      </c>
      <c r="F11515" s="1" t="s">
        <v>96</v>
      </c>
      <c r="G11515" s="1" t="s">
        <v>747</v>
      </c>
      <c r="H11515" s="1" t="s">
        <v>22189</v>
      </c>
      <c r="I11515" s="1" t="s">
        <v>337</v>
      </c>
      <c r="J11515" s="1" t="s">
        <v>373</v>
      </c>
      <c r="K11515" s="1" t="s">
        <v>230</v>
      </c>
      <c r="L11515">
        <v>10</v>
      </c>
      <c r="M11515" s="2">
        <v>42721</v>
      </c>
      <c r="N11515" s="2"/>
      <c r="O11515" s="1" t="s">
        <v>532</v>
      </c>
      <c r="P11515" s="1" t="s">
        <v>1654</v>
      </c>
      <c r="Q11515" s="1" t="s">
        <v>2185</v>
      </c>
      <c r="R11515" s="1" t="s">
        <v>1981</v>
      </c>
      <c r="S11515">
        <v>262</v>
      </c>
      <c r="T11515">
        <v>58</v>
      </c>
      <c r="U11515">
        <v>33</v>
      </c>
      <c r="V11515">
        <v>80</v>
      </c>
      <c r="W11515">
        <v>69</v>
      </c>
      <c r="X11515">
        <v>22</v>
      </c>
      <c r="Y11515">
        <v>259</v>
      </c>
      <c r="Z11515">
        <v>65</v>
      </c>
      <c r="AA11515">
        <v>34</v>
      </c>
      <c r="AB11515">
        <v>25</v>
      </c>
      <c r="AC11515">
        <v>75</v>
      </c>
      <c r="AD11515">
        <v>60</v>
      </c>
      <c r="AE11515">
        <v>336</v>
      </c>
      <c r="AF11515">
        <v>72</v>
      </c>
      <c r="AG11515">
        <v>75</v>
      </c>
      <c r="AH11515">
        <v>62</v>
      </c>
      <c r="AI11515">
        <v>61</v>
      </c>
      <c r="AJ11515">
        <v>66</v>
      </c>
      <c r="AK11515">
        <v>293</v>
      </c>
      <c r="AL11515">
        <v>42</v>
      </c>
      <c r="AM11515">
        <v>75</v>
      </c>
      <c r="AN11515">
        <v>73</v>
      </c>
      <c r="AO11515">
        <v>78</v>
      </c>
      <c r="AP11515">
        <v>25</v>
      </c>
      <c r="AQ11515">
        <v>307</v>
      </c>
      <c r="AR11515">
        <v>67</v>
      </c>
      <c r="AS11515">
        <v>78</v>
      </c>
      <c r="AT11515">
        <v>50</v>
      </c>
      <c r="AU11515">
        <v>70</v>
      </c>
      <c r="AV11515">
        <v>42</v>
      </c>
      <c r="AW11515">
        <v>70</v>
      </c>
      <c r="AX11515">
        <v>228</v>
      </c>
      <c r="AY11515">
        <v>73</v>
      </c>
      <c r="AZ11515">
        <v>80</v>
      </c>
      <c r="BA11515">
        <v>75</v>
      </c>
      <c r="BB11515">
        <v>41</v>
      </c>
      <c r="BC11515">
        <v>5</v>
      </c>
      <c r="BD11515">
        <v>7</v>
      </c>
      <c r="BE11515">
        <v>13</v>
      </c>
      <c r="BF11515">
        <v>5</v>
      </c>
      <c r="BG11515">
        <v>11</v>
      </c>
      <c r="BH11515">
        <v>1726</v>
      </c>
      <c r="BI11515">
        <v>386</v>
      </c>
      <c r="BJ11515" s="1" t="s">
        <v>139</v>
      </c>
      <c r="BK11515" s="1" t="s">
        <v>114</v>
      </c>
      <c r="BL11515" s="1" t="s">
        <v>115</v>
      </c>
      <c r="BM11515" s="1" t="s">
        <v>116</v>
      </c>
      <c r="BN11515" s="1" t="s">
        <v>117</v>
      </c>
      <c r="BO11515">
        <v>74</v>
      </c>
      <c r="BP11515">
        <v>34</v>
      </c>
      <c r="BQ11515">
        <v>64</v>
      </c>
      <c r="BR11515">
        <v>63</v>
      </c>
      <c r="BS11515">
        <v>77</v>
      </c>
      <c r="BT11515">
        <v>74</v>
      </c>
      <c r="BU11515">
        <v>377</v>
      </c>
      <c r="BV11515" s="1" t="s">
        <v>211</v>
      </c>
      <c r="BW11515" s="1" t="s">
        <v>211</v>
      </c>
      <c r="BX11515" s="1" t="s">
        <v>211</v>
      </c>
      <c r="BY11515" s="1" t="s">
        <v>192</v>
      </c>
      <c r="BZ11515" s="1" t="s">
        <v>235</v>
      </c>
      <c r="CA11515" s="1" t="s">
        <v>235</v>
      </c>
      <c r="CB11515" s="1" t="s">
        <v>235</v>
      </c>
      <c r="CC11515" s="1" t="s">
        <v>192</v>
      </c>
      <c r="CD11515" s="1" t="s">
        <v>193</v>
      </c>
      <c r="CE11515" s="1" t="s">
        <v>193</v>
      </c>
      <c r="CF11515" s="1" t="s">
        <v>193</v>
      </c>
      <c r="CG11515" s="1" t="s">
        <v>195</v>
      </c>
      <c r="CH11515" s="1" t="s">
        <v>263</v>
      </c>
      <c r="CI11515" s="1" t="s">
        <v>263</v>
      </c>
      <c r="CJ11515" s="1" t="s">
        <v>263</v>
      </c>
      <c r="CK11515" s="1" t="s">
        <v>195</v>
      </c>
      <c r="CL11515" s="1" t="s">
        <v>226</v>
      </c>
      <c r="CM11515" s="1" t="s">
        <v>856</v>
      </c>
      <c r="CN11515" s="1" t="s">
        <v>856</v>
      </c>
      <c r="CO11515" s="1" t="s">
        <v>856</v>
      </c>
      <c r="CP11515" s="1" t="s">
        <v>226</v>
      </c>
      <c r="CQ11515" s="1" t="s">
        <v>856</v>
      </c>
      <c r="CR11515" s="1" t="s">
        <v>595</v>
      </c>
      <c r="CS11515" s="1" t="s">
        <v>595</v>
      </c>
      <c r="CT11515" s="1" t="s">
        <v>595</v>
      </c>
      <c r="CU11515" s="1" t="s">
        <v>856</v>
      </c>
      <c r="CV11515" s="1" t="s">
        <v>405</v>
      </c>
      <c r="CW11515">
        <v>75</v>
      </c>
    </row>
    <row r="11516" spans="1:101" x14ac:dyDescent="0.3">
      <c r="A11516">
        <v>246771</v>
      </c>
      <c r="B11516" s="1" t="s">
        <v>22190</v>
      </c>
      <c r="C11516">
        <v>24</v>
      </c>
      <c r="D11516" s="1" t="s">
        <v>277</v>
      </c>
      <c r="E11516" s="1" t="s">
        <v>2025</v>
      </c>
      <c r="F11516" s="1" t="s">
        <v>88</v>
      </c>
      <c r="G11516" s="1" t="s">
        <v>17445</v>
      </c>
      <c r="H11516" s="1" t="s">
        <v>22191</v>
      </c>
      <c r="I11516" s="1" t="s">
        <v>328</v>
      </c>
      <c r="J11516" s="1" t="s">
        <v>131</v>
      </c>
      <c r="K11516" s="1" t="s">
        <v>108</v>
      </c>
      <c r="L11516">
        <v>3</v>
      </c>
      <c r="M11516" s="2">
        <v>43473</v>
      </c>
      <c r="N11516" s="2">
        <v>44196</v>
      </c>
      <c r="O11516" s="1" t="s">
        <v>763</v>
      </c>
      <c r="P11516" s="1" t="s">
        <v>296</v>
      </c>
      <c r="Q11516" s="1" t="s">
        <v>134</v>
      </c>
      <c r="R11516" s="1" t="s">
        <v>135</v>
      </c>
      <c r="S11516">
        <v>310</v>
      </c>
      <c r="T11516">
        <v>69</v>
      </c>
      <c r="U11516">
        <v>63</v>
      </c>
      <c r="V11516">
        <v>54</v>
      </c>
      <c r="W11516">
        <v>72</v>
      </c>
      <c r="X11516">
        <v>52</v>
      </c>
      <c r="Y11516">
        <v>342</v>
      </c>
      <c r="Z11516">
        <v>70</v>
      </c>
      <c r="AA11516">
        <v>68</v>
      </c>
      <c r="AB11516">
        <v>70</v>
      </c>
      <c r="AC11516">
        <v>68</v>
      </c>
      <c r="AD11516">
        <v>66</v>
      </c>
      <c r="AE11516">
        <v>350</v>
      </c>
      <c r="AF11516">
        <v>75</v>
      </c>
      <c r="AG11516">
        <v>67</v>
      </c>
      <c r="AH11516">
        <v>73</v>
      </c>
      <c r="AI11516">
        <v>58</v>
      </c>
      <c r="AJ11516">
        <v>77</v>
      </c>
      <c r="AK11516">
        <v>317</v>
      </c>
      <c r="AL11516">
        <v>68</v>
      </c>
      <c r="AM11516">
        <v>63</v>
      </c>
      <c r="AN11516">
        <v>66</v>
      </c>
      <c r="AO11516">
        <v>57</v>
      </c>
      <c r="AP11516">
        <v>63</v>
      </c>
      <c r="AQ11516">
        <v>271</v>
      </c>
      <c r="AR11516">
        <v>54</v>
      </c>
      <c r="AS11516">
        <v>47</v>
      </c>
      <c r="AT11516">
        <v>62</v>
      </c>
      <c r="AU11516">
        <v>50</v>
      </c>
      <c r="AV11516">
        <v>58</v>
      </c>
      <c r="AW11516">
        <v>69</v>
      </c>
      <c r="AX11516">
        <v>156</v>
      </c>
      <c r="AY11516">
        <v>49</v>
      </c>
      <c r="AZ11516">
        <v>54</v>
      </c>
      <c r="BA11516">
        <v>53</v>
      </c>
      <c r="BB11516">
        <v>53</v>
      </c>
      <c r="BC11516">
        <v>12</v>
      </c>
      <c r="BD11516">
        <v>12</v>
      </c>
      <c r="BE11516">
        <v>8</v>
      </c>
      <c r="BF11516">
        <v>14</v>
      </c>
      <c r="BG11516">
        <v>7</v>
      </c>
      <c r="BH11516">
        <v>1799</v>
      </c>
      <c r="BI11516">
        <v>379</v>
      </c>
      <c r="BJ11516" s="1" t="s">
        <v>136</v>
      </c>
      <c r="BK11516" s="1" t="s">
        <v>191</v>
      </c>
      <c r="BL11516" s="1" t="s">
        <v>115</v>
      </c>
      <c r="BM11516" s="1" t="s">
        <v>116</v>
      </c>
      <c r="BN11516" s="1" t="s">
        <v>117</v>
      </c>
      <c r="BO11516">
        <v>71</v>
      </c>
      <c r="BP11516">
        <v>63</v>
      </c>
      <c r="BQ11516">
        <v>66</v>
      </c>
      <c r="BR11516">
        <v>69</v>
      </c>
      <c r="BS11516">
        <v>51</v>
      </c>
      <c r="BT11516">
        <v>59</v>
      </c>
      <c r="BU11516">
        <v>5</v>
      </c>
      <c r="BV11516" s="1" t="s">
        <v>195</v>
      </c>
      <c r="BW11516" s="1" t="s">
        <v>195</v>
      </c>
      <c r="BX11516" s="1" t="s">
        <v>195</v>
      </c>
      <c r="BY11516" s="1" t="s">
        <v>472</v>
      </c>
      <c r="BZ11516" s="1" t="s">
        <v>285</v>
      </c>
      <c r="CA11516" s="1" t="s">
        <v>285</v>
      </c>
      <c r="CB11516" s="1" t="s">
        <v>285</v>
      </c>
      <c r="CC11516" s="1" t="s">
        <v>472</v>
      </c>
      <c r="CD11516" s="1" t="s">
        <v>263</v>
      </c>
      <c r="CE11516" s="1" t="s">
        <v>263</v>
      </c>
      <c r="CF11516" s="1" t="s">
        <v>263</v>
      </c>
      <c r="CG11516" s="1" t="s">
        <v>210</v>
      </c>
      <c r="CH11516" s="1" t="s">
        <v>195</v>
      </c>
      <c r="CI11516" s="1" t="s">
        <v>195</v>
      </c>
      <c r="CJ11516" s="1" t="s">
        <v>195</v>
      </c>
      <c r="CK11516" s="1" t="s">
        <v>210</v>
      </c>
      <c r="CL11516" s="1" t="s">
        <v>193</v>
      </c>
      <c r="CM11516" s="1" t="s">
        <v>163</v>
      </c>
      <c r="CN11516" s="1" t="s">
        <v>163</v>
      </c>
      <c r="CO11516" s="1" t="s">
        <v>163</v>
      </c>
      <c r="CP11516" s="1" t="s">
        <v>193</v>
      </c>
      <c r="CQ11516" s="1" t="s">
        <v>163</v>
      </c>
      <c r="CR11516" s="1" t="s">
        <v>211</v>
      </c>
      <c r="CS11516" s="1" t="s">
        <v>211</v>
      </c>
      <c r="CT11516" s="1" t="s">
        <v>211</v>
      </c>
      <c r="CU11516" s="1" t="s">
        <v>163</v>
      </c>
      <c r="CV11516" s="1" t="s">
        <v>252</v>
      </c>
      <c r="CW11516">
        <v>67</v>
      </c>
    </row>
    <row r="11517" spans="1:101" x14ac:dyDescent="0.3">
      <c r="A11517">
        <v>192930</v>
      </c>
      <c r="B11517" s="1" t="s">
        <v>22192</v>
      </c>
      <c r="C11517">
        <v>29</v>
      </c>
      <c r="D11517" s="1" t="s">
        <v>303</v>
      </c>
      <c r="E11517" s="1" t="s">
        <v>2959</v>
      </c>
      <c r="F11517" s="1" t="s">
        <v>74</v>
      </c>
      <c r="G11517" s="1" t="s">
        <v>74</v>
      </c>
      <c r="H11517" s="1" t="s">
        <v>22193</v>
      </c>
      <c r="I11517" s="1" t="s">
        <v>172</v>
      </c>
      <c r="J11517" s="1" t="s">
        <v>767</v>
      </c>
      <c r="K11517" s="1" t="s">
        <v>108</v>
      </c>
      <c r="L11517">
        <v>0</v>
      </c>
      <c r="M11517" s="2">
        <v>43831</v>
      </c>
      <c r="N11517" s="2"/>
      <c r="O11517" s="1" t="s">
        <v>1564</v>
      </c>
      <c r="P11517" s="1" t="s">
        <v>518</v>
      </c>
      <c r="Q11517" s="1" t="s">
        <v>1742</v>
      </c>
      <c r="R11517" s="1" t="s">
        <v>205</v>
      </c>
      <c r="S11517">
        <v>334</v>
      </c>
      <c r="T11517">
        <v>61</v>
      </c>
      <c r="U11517">
        <v>70</v>
      </c>
      <c r="V11517">
        <v>70</v>
      </c>
      <c r="W11517">
        <v>67</v>
      </c>
      <c r="X11517">
        <v>66</v>
      </c>
      <c r="Y11517">
        <v>324</v>
      </c>
      <c r="Z11517">
        <v>70</v>
      </c>
      <c r="AA11517">
        <v>64</v>
      </c>
      <c r="AB11517">
        <v>58</v>
      </c>
      <c r="AC11517">
        <v>60</v>
      </c>
      <c r="AD11517">
        <v>72</v>
      </c>
      <c r="AE11517">
        <v>363</v>
      </c>
      <c r="AF11517">
        <v>76</v>
      </c>
      <c r="AG11517">
        <v>77</v>
      </c>
      <c r="AH11517">
        <v>76</v>
      </c>
      <c r="AI11517">
        <v>70</v>
      </c>
      <c r="AJ11517">
        <v>64</v>
      </c>
      <c r="AK11517">
        <v>367</v>
      </c>
      <c r="AL11517">
        <v>72</v>
      </c>
      <c r="AM11517">
        <v>74</v>
      </c>
      <c r="AN11517">
        <v>74</v>
      </c>
      <c r="AO11517">
        <v>77</v>
      </c>
      <c r="AP11517">
        <v>70</v>
      </c>
      <c r="AQ11517">
        <v>305</v>
      </c>
      <c r="AR11517">
        <v>60</v>
      </c>
      <c r="AS11517">
        <v>37</v>
      </c>
      <c r="AT11517">
        <v>73</v>
      </c>
      <c r="AU11517">
        <v>63</v>
      </c>
      <c r="AV11517">
        <v>72</v>
      </c>
      <c r="AW11517">
        <v>70</v>
      </c>
      <c r="AX11517">
        <v>87</v>
      </c>
      <c r="AY11517">
        <v>30</v>
      </c>
      <c r="AZ11517">
        <v>35</v>
      </c>
      <c r="BA11517">
        <v>22</v>
      </c>
      <c r="BB11517">
        <v>57</v>
      </c>
      <c r="BC11517">
        <v>15</v>
      </c>
      <c r="BD11517">
        <v>10</v>
      </c>
      <c r="BE11517">
        <v>9</v>
      </c>
      <c r="BF11517">
        <v>14</v>
      </c>
      <c r="BG11517">
        <v>9</v>
      </c>
      <c r="BH11517">
        <v>1837</v>
      </c>
      <c r="BI11517">
        <v>390</v>
      </c>
      <c r="BJ11517" s="1" t="s">
        <v>136</v>
      </c>
      <c r="BK11517" s="1" t="s">
        <v>191</v>
      </c>
      <c r="BL11517" s="1" t="s">
        <v>115</v>
      </c>
      <c r="BM11517" s="1" t="s">
        <v>115</v>
      </c>
      <c r="BN11517" s="1" t="s">
        <v>139</v>
      </c>
      <c r="BO11517">
        <v>77</v>
      </c>
      <c r="BP11517">
        <v>70</v>
      </c>
      <c r="BQ11517">
        <v>63</v>
      </c>
      <c r="BR11517">
        <v>71</v>
      </c>
      <c r="BS11517">
        <v>36</v>
      </c>
      <c r="BT11517">
        <v>73</v>
      </c>
      <c r="BU11517">
        <v>50</v>
      </c>
      <c r="BV11517" s="1" t="s">
        <v>275</v>
      </c>
      <c r="BW11517" s="1" t="s">
        <v>275</v>
      </c>
      <c r="BX11517" s="1" t="s">
        <v>275</v>
      </c>
      <c r="BY11517" s="1" t="s">
        <v>207</v>
      </c>
      <c r="BZ11517" s="1" t="s">
        <v>357</v>
      </c>
      <c r="CA11517" s="1" t="s">
        <v>357</v>
      </c>
      <c r="CB11517" s="1" t="s">
        <v>357</v>
      </c>
      <c r="CC11517" s="1" t="s">
        <v>207</v>
      </c>
      <c r="CD11517" s="1" t="s">
        <v>225</v>
      </c>
      <c r="CE11517" s="1" t="s">
        <v>225</v>
      </c>
      <c r="CF11517" s="1" t="s">
        <v>225</v>
      </c>
      <c r="CG11517" s="1" t="s">
        <v>225</v>
      </c>
      <c r="CH11517" s="1" t="s">
        <v>263</v>
      </c>
      <c r="CI11517" s="1" t="s">
        <v>263</v>
      </c>
      <c r="CJ11517" s="1" t="s">
        <v>263</v>
      </c>
      <c r="CK11517" s="1" t="s">
        <v>225</v>
      </c>
      <c r="CL11517" s="1" t="s">
        <v>211</v>
      </c>
      <c r="CM11517" s="1" t="s">
        <v>274</v>
      </c>
      <c r="CN11517" s="1" t="s">
        <v>274</v>
      </c>
      <c r="CO11517" s="1" t="s">
        <v>274</v>
      </c>
      <c r="CP11517" s="1" t="s">
        <v>211</v>
      </c>
      <c r="CQ11517" s="1" t="s">
        <v>144</v>
      </c>
      <c r="CR11517" s="1" t="s">
        <v>177</v>
      </c>
      <c r="CS11517" s="1" t="s">
        <v>177</v>
      </c>
      <c r="CT11517" s="1" t="s">
        <v>177</v>
      </c>
      <c r="CU11517" s="1" t="s">
        <v>144</v>
      </c>
      <c r="CV11517" s="1" t="s">
        <v>146</v>
      </c>
      <c r="CW11517">
        <v>72</v>
      </c>
    </row>
    <row r="11518" spans="1:101" x14ac:dyDescent="0.3">
      <c r="A11518">
        <v>216690</v>
      </c>
      <c r="B11518" s="1" t="s">
        <v>22194</v>
      </c>
      <c r="C11518">
        <v>24</v>
      </c>
      <c r="D11518" s="1" t="s">
        <v>487</v>
      </c>
      <c r="E11518" s="1" t="s">
        <v>7147</v>
      </c>
      <c r="F11518" s="1" t="s">
        <v>86</v>
      </c>
      <c r="G11518" s="1" t="s">
        <v>86</v>
      </c>
      <c r="H11518" s="1" t="s">
        <v>22195</v>
      </c>
      <c r="I11518" s="1" t="s">
        <v>172</v>
      </c>
      <c r="J11518" s="1" t="s">
        <v>202</v>
      </c>
      <c r="K11518" s="1" t="s">
        <v>230</v>
      </c>
      <c r="L11518">
        <v>3</v>
      </c>
      <c r="M11518" s="2">
        <v>43122</v>
      </c>
      <c r="N11518" s="2"/>
      <c r="O11518" s="1" t="s">
        <v>432</v>
      </c>
      <c r="P11518" s="1" t="s">
        <v>188</v>
      </c>
      <c r="Q11518" s="1" t="s">
        <v>329</v>
      </c>
      <c r="R11518" s="1" t="s">
        <v>413</v>
      </c>
      <c r="S11518">
        <v>238</v>
      </c>
      <c r="T11518">
        <v>44</v>
      </c>
      <c r="U11518">
        <v>34</v>
      </c>
      <c r="V11518">
        <v>44</v>
      </c>
      <c r="W11518">
        <v>73</v>
      </c>
      <c r="X11518">
        <v>43</v>
      </c>
      <c r="Y11518">
        <v>317</v>
      </c>
      <c r="Z11518">
        <v>70</v>
      </c>
      <c r="AA11518">
        <v>51</v>
      </c>
      <c r="AB11518">
        <v>51</v>
      </c>
      <c r="AC11518">
        <v>73</v>
      </c>
      <c r="AD11518">
        <v>72</v>
      </c>
      <c r="AE11518">
        <v>330</v>
      </c>
      <c r="AF11518">
        <v>69</v>
      </c>
      <c r="AG11518">
        <v>69</v>
      </c>
      <c r="AH11518">
        <v>69</v>
      </c>
      <c r="AI11518">
        <v>54</v>
      </c>
      <c r="AJ11518">
        <v>69</v>
      </c>
      <c r="AK11518">
        <v>278</v>
      </c>
      <c r="AL11518">
        <v>58</v>
      </c>
      <c r="AM11518">
        <v>55</v>
      </c>
      <c r="AN11518">
        <v>55</v>
      </c>
      <c r="AO11518">
        <v>55</v>
      </c>
      <c r="AP11518">
        <v>55</v>
      </c>
      <c r="AQ11518">
        <v>257</v>
      </c>
      <c r="AR11518">
        <v>38</v>
      </c>
      <c r="AS11518">
        <v>54</v>
      </c>
      <c r="AT11518">
        <v>51</v>
      </c>
      <c r="AU11518">
        <v>58</v>
      </c>
      <c r="AV11518">
        <v>56</v>
      </c>
      <c r="AW11518">
        <v>56</v>
      </c>
      <c r="AX11518">
        <v>164</v>
      </c>
      <c r="AY11518">
        <v>54</v>
      </c>
      <c r="AZ11518">
        <v>57</v>
      </c>
      <c r="BA11518">
        <v>53</v>
      </c>
      <c r="BB11518">
        <v>29</v>
      </c>
      <c r="BC11518">
        <v>9</v>
      </c>
      <c r="BD11518">
        <v>6</v>
      </c>
      <c r="BE11518">
        <v>3</v>
      </c>
      <c r="BF11518">
        <v>6</v>
      </c>
      <c r="BG11518">
        <v>5</v>
      </c>
      <c r="BH11518">
        <v>1613</v>
      </c>
      <c r="BI11518">
        <v>352</v>
      </c>
      <c r="BJ11518" s="1" t="s">
        <v>139</v>
      </c>
      <c r="BK11518" s="1" t="s">
        <v>191</v>
      </c>
      <c r="BL11518" s="1" t="s">
        <v>116</v>
      </c>
      <c r="BM11518" s="1" t="s">
        <v>116</v>
      </c>
      <c r="BN11518" s="1" t="s">
        <v>117</v>
      </c>
      <c r="BO11518">
        <v>69</v>
      </c>
      <c r="BP11518">
        <v>45</v>
      </c>
      <c r="BQ11518">
        <v>62</v>
      </c>
      <c r="BR11518">
        <v>70</v>
      </c>
      <c r="BS11518">
        <v>54</v>
      </c>
      <c r="BT11518">
        <v>52</v>
      </c>
      <c r="BU11518">
        <v>3</v>
      </c>
      <c r="BV11518" s="1" t="s">
        <v>123</v>
      </c>
      <c r="BW11518" s="1" t="s">
        <v>123</v>
      </c>
      <c r="BX11518" s="1" t="s">
        <v>123</v>
      </c>
      <c r="BY11518" s="1" t="s">
        <v>299</v>
      </c>
      <c r="BZ11518" s="1" t="s">
        <v>299</v>
      </c>
      <c r="CA11518" s="1" t="s">
        <v>299</v>
      </c>
      <c r="CB11518" s="1" t="s">
        <v>299</v>
      </c>
      <c r="CC11518" s="1" t="s">
        <v>299</v>
      </c>
      <c r="CD11518" s="1" t="s">
        <v>121</v>
      </c>
      <c r="CE11518" s="1" t="s">
        <v>121</v>
      </c>
      <c r="CF11518" s="1" t="s">
        <v>121</v>
      </c>
      <c r="CG11518" s="1" t="s">
        <v>823</v>
      </c>
      <c r="CH11518" s="1" t="s">
        <v>250</v>
      </c>
      <c r="CI11518" s="1" t="s">
        <v>250</v>
      </c>
      <c r="CJ11518" s="1" t="s">
        <v>250</v>
      </c>
      <c r="CK11518" s="1" t="s">
        <v>823</v>
      </c>
      <c r="CL11518" s="1" t="s">
        <v>122</v>
      </c>
      <c r="CM11518" s="1" t="s">
        <v>888</v>
      </c>
      <c r="CN11518" s="1" t="s">
        <v>888</v>
      </c>
      <c r="CO11518" s="1" t="s">
        <v>888</v>
      </c>
      <c r="CP11518" s="1" t="s">
        <v>122</v>
      </c>
      <c r="CQ11518" s="1" t="s">
        <v>950</v>
      </c>
      <c r="CR11518" s="1" t="s">
        <v>123</v>
      </c>
      <c r="CS11518" s="1" t="s">
        <v>123</v>
      </c>
      <c r="CT11518" s="1" t="s">
        <v>123</v>
      </c>
      <c r="CU11518" s="1" t="s">
        <v>950</v>
      </c>
      <c r="CV11518" s="1" t="s">
        <v>4813</v>
      </c>
      <c r="CW11518">
        <v>65</v>
      </c>
    </row>
    <row r="11519" spans="1:101" x14ac:dyDescent="0.3">
      <c r="A11519">
        <v>241543</v>
      </c>
      <c r="B11519" s="1" t="s">
        <v>22196</v>
      </c>
      <c r="C11519">
        <v>19</v>
      </c>
      <c r="D11519" s="1" t="s">
        <v>422</v>
      </c>
      <c r="E11519" s="1" t="s">
        <v>5496</v>
      </c>
      <c r="F11519" s="1" t="s">
        <v>98</v>
      </c>
      <c r="G11519" s="1" t="s">
        <v>98</v>
      </c>
      <c r="H11519" s="1" t="s">
        <v>21965</v>
      </c>
      <c r="I11519" s="1" t="s">
        <v>328</v>
      </c>
      <c r="J11519" s="1" t="s">
        <v>1696</v>
      </c>
      <c r="K11519" s="1" t="s">
        <v>108</v>
      </c>
      <c r="L11519">
        <v>13</v>
      </c>
      <c r="M11519" s="2">
        <v>43021</v>
      </c>
      <c r="N11519" s="2"/>
      <c r="O11519" s="1" t="s">
        <v>490</v>
      </c>
      <c r="P11519" s="1" t="s">
        <v>273</v>
      </c>
      <c r="Q11519" s="1" t="s">
        <v>21298</v>
      </c>
      <c r="R11519" s="1" t="s">
        <v>1656</v>
      </c>
      <c r="S11519">
        <v>239</v>
      </c>
      <c r="T11519">
        <v>57</v>
      </c>
      <c r="U11519">
        <v>40</v>
      </c>
      <c r="V11519">
        <v>52</v>
      </c>
      <c r="W11519">
        <v>56</v>
      </c>
      <c r="X11519">
        <v>34</v>
      </c>
      <c r="Y11519">
        <v>242</v>
      </c>
      <c r="Z11519">
        <v>54</v>
      </c>
      <c r="AA11519">
        <v>48</v>
      </c>
      <c r="AB11519">
        <v>38</v>
      </c>
      <c r="AC11519">
        <v>50</v>
      </c>
      <c r="AD11519">
        <v>52</v>
      </c>
      <c r="AE11519">
        <v>339</v>
      </c>
      <c r="AF11519">
        <v>74</v>
      </c>
      <c r="AG11519">
        <v>67</v>
      </c>
      <c r="AH11519">
        <v>67</v>
      </c>
      <c r="AI11519">
        <v>55</v>
      </c>
      <c r="AJ11519">
        <v>76</v>
      </c>
      <c r="AK11519">
        <v>263</v>
      </c>
      <c r="AL11519">
        <v>51</v>
      </c>
      <c r="AM11519">
        <v>56</v>
      </c>
      <c r="AN11519">
        <v>65</v>
      </c>
      <c r="AO11519">
        <v>45</v>
      </c>
      <c r="AP11519">
        <v>46</v>
      </c>
      <c r="AQ11519">
        <v>258</v>
      </c>
      <c r="AR11519">
        <v>57</v>
      </c>
      <c r="AS11519">
        <v>53</v>
      </c>
      <c r="AT11519">
        <v>51</v>
      </c>
      <c r="AU11519">
        <v>55</v>
      </c>
      <c r="AV11519">
        <v>42</v>
      </c>
      <c r="AW11519">
        <v>56</v>
      </c>
      <c r="AX11519">
        <v>177</v>
      </c>
      <c r="AY11519">
        <v>59</v>
      </c>
      <c r="AZ11519">
        <v>61</v>
      </c>
      <c r="BA11519">
        <v>57</v>
      </c>
      <c r="BB11519">
        <v>57</v>
      </c>
      <c r="BC11519">
        <v>12</v>
      </c>
      <c r="BD11519">
        <v>7</v>
      </c>
      <c r="BE11519">
        <v>15</v>
      </c>
      <c r="BF11519">
        <v>13</v>
      </c>
      <c r="BG11519">
        <v>10</v>
      </c>
      <c r="BH11519">
        <v>1575</v>
      </c>
      <c r="BI11519">
        <v>335</v>
      </c>
      <c r="BJ11519" s="1" t="s">
        <v>139</v>
      </c>
      <c r="BK11519" s="1" t="s">
        <v>114</v>
      </c>
      <c r="BL11519" s="1" t="s">
        <v>116</v>
      </c>
      <c r="BM11519" s="1" t="s">
        <v>116</v>
      </c>
      <c r="BN11519" s="1" t="s">
        <v>117</v>
      </c>
      <c r="BO11519">
        <v>70</v>
      </c>
      <c r="BP11519">
        <v>44</v>
      </c>
      <c r="BQ11519">
        <v>54</v>
      </c>
      <c r="BR11519">
        <v>56</v>
      </c>
      <c r="BS11519">
        <v>58</v>
      </c>
      <c r="BT11519">
        <v>53</v>
      </c>
      <c r="BU11519">
        <v>15</v>
      </c>
      <c r="BV11519" s="1" t="s">
        <v>322</v>
      </c>
      <c r="BW11519" s="1" t="s">
        <v>322</v>
      </c>
      <c r="BX11519" s="1" t="s">
        <v>322</v>
      </c>
      <c r="BY11519" s="1" t="s">
        <v>403</v>
      </c>
      <c r="BZ11519" s="1" t="s">
        <v>428</v>
      </c>
      <c r="CA11519" s="1" t="s">
        <v>428</v>
      </c>
      <c r="CB11519" s="1" t="s">
        <v>428</v>
      </c>
      <c r="CC11519" s="1" t="s">
        <v>403</v>
      </c>
      <c r="CD11519" s="1" t="s">
        <v>274</v>
      </c>
      <c r="CE11519" s="1" t="s">
        <v>274</v>
      </c>
      <c r="CF11519" s="1" t="s">
        <v>274</v>
      </c>
      <c r="CG11519" s="1" t="s">
        <v>164</v>
      </c>
      <c r="CH11519" s="1" t="s">
        <v>274</v>
      </c>
      <c r="CI11519" s="1" t="s">
        <v>274</v>
      </c>
      <c r="CJ11519" s="1" t="s">
        <v>274</v>
      </c>
      <c r="CK11519" s="1" t="s">
        <v>164</v>
      </c>
      <c r="CL11519" s="1" t="s">
        <v>179</v>
      </c>
      <c r="CM11519" s="1" t="s">
        <v>164</v>
      </c>
      <c r="CN11519" s="1" t="s">
        <v>164</v>
      </c>
      <c r="CO11519" s="1" t="s">
        <v>164</v>
      </c>
      <c r="CP11519" s="1" t="s">
        <v>179</v>
      </c>
      <c r="CQ11519" s="1" t="s">
        <v>163</v>
      </c>
      <c r="CR11519" s="1" t="s">
        <v>164</v>
      </c>
      <c r="CS11519" s="1" t="s">
        <v>164</v>
      </c>
      <c r="CT11519" s="1" t="s">
        <v>164</v>
      </c>
      <c r="CU11519" s="1" t="s">
        <v>163</v>
      </c>
      <c r="CV11519" s="1" t="s">
        <v>252</v>
      </c>
      <c r="CW11519">
        <v>61</v>
      </c>
    </row>
    <row r="11520" spans="1:101" x14ac:dyDescent="0.3">
      <c r="A11520">
        <v>215328</v>
      </c>
      <c r="B11520" s="1" t="s">
        <v>22197</v>
      </c>
      <c r="C11520">
        <v>27</v>
      </c>
      <c r="D11520" s="1" t="s">
        <v>254</v>
      </c>
      <c r="E11520" s="1" t="s">
        <v>2029</v>
      </c>
      <c r="F11520" s="1" t="s">
        <v>91</v>
      </c>
      <c r="G11520" s="1" t="s">
        <v>170</v>
      </c>
      <c r="H11520" s="1" t="s">
        <v>2030</v>
      </c>
      <c r="I11520" s="1" t="s">
        <v>172</v>
      </c>
      <c r="J11520" s="1" t="s">
        <v>294</v>
      </c>
      <c r="K11520" s="1" t="s">
        <v>108</v>
      </c>
      <c r="L11520">
        <v>3</v>
      </c>
      <c r="M11520" s="2">
        <v>43647</v>
      </c>
      <c r="N11520" s="2"/>
      <c r="O11520" s="1" t="s">
        <v>365</v>
      </c>
      <c r="P11520" s="1" t="s">
        <v>110</v>
      </c>
      <c r="Q11520" s="1" t="s">
        <v>366</v>
      </c>
      <c r="R11520" s="1" t="s">
        <v>383</v>
      </c>
      <c r="S11520">
        <v>267</v>
      </c>
      <c r="T11520">
        <v>59</v>
      </c>
      <c r="U11520">
        <v>46</v>
      </c>
      <c r="V11520">
        <v>58</v>
      </c>
      <c r="W11520">
        <v>66</v>
      </c>
      <c r="X11520">
        <v>38</v>
      </c>
      <c r="Y11520">
        <v>267</v>
      </c>
      <c r="Z11520">
        <v>59</v>
      </c>
      <c r="AA11520">
        <v>46</v>
      </c>
      <c r="AB11520">
        <v>39</v>
      </c>
      <c r="AC11520">
        <v>59</v>
      </c>
      <c r="AD11520">
        <v>64</v>
      </c>
      <c r="AE11520">
        <v>337</v>
      </c>
      <c r="AF11520">
        <v>68</v>
      </c>
      <c r="AG11520">
        <v>68</v>
      </c>
      <c r="AH11520">
        <v>69</v>
      </c>
      <c r="AI11520">
        <v>65</v>
      </c>
      <c r="AJ11520">
        <v>67</v>
      </c>
      <c r="AK11520">
        <v>337</v>
      </c>
      <c r="AL11520">
        <v>67</v>
      </c>
      <c r="AM11520">
        <v>67</v>
      </c>
      <c r="AN11520">
        <v>75</v>
      </c>
      <c r="AO11520">
        <v>70</v>
      </c>
      <c r="AP11520">
        <v>58</v>
      </c>
      <c r="AQ11520">
        <v>301</v>
      </c>
      <c r="AR11520">
        <v>71</v>
      </c>
      <c r="AS11520">
        <v>67</v>
      </c>
      <c r="AT11520">
        <v>54</v>
      </c>
      <c r="AU11520">
        <v>57</v>
      </c>
      <c r="AV11520">
        <v>52</v>
      </c>
      <c r="AW11520">
        <v>64</v>
      </c>
      <c r="AX11520">
        <v>195</v>
      </c>
      <c r="AY11520">
        <v>62</v>
      </c>
      <c r="AZ11520">
        <v>67</v>
      </c>
      <c r="BA11520">
        <v>66</v>
      </c>
      <c r="BB11520">
        <v>52</v>
      </c>
      <c r="BC11520">
        <v>7</v>
      </c>
      <c r="BD11520">
        <v>13</v>
      </c>
      <c r="BE11520">
        <v>7</v>
      </c>
      <c r="BF11520">
        <v>13</v>
      </c>
      <c r="BG11520">
        <v>12</v>
      </c>
      <c r="BH11520">
        <v>1756</v>
      </c>
      <c r="BI11520">
        <v>378</v>
      </c>
      <c r="BJ11520" s="1" t="s">
        <v>136</v>
      </c>
      <c r="BK11520" s="1" t="s">
        <v>114</v>
      </c>
      <c r="BL11520" s="1" t="s">
        <v>116</v>
      </c>
      <c r="BM11520" s="1" t="s">
        <v>115</v>
      </c>
      <c r="BN11520" s="1" t="s">
        <v>117</v>
      </c>
      <c r="BO11520">
        <v>68</v>
      </c>
      <c r="BP11520">
        <v>53</v>
      </c>
      <c r="BQ11520">
        <v>59</v>
      </c>
      <c r="BR11520">
        <v>62</v>
      </c>
      <c r="BS11520">
        <v>65</v>
      </c>
      <c r="BT11520">
        <v>71</v>
      </c>
      <c r="BU11520">
        <v>3</v>
      </c>
      <c r="BV11520" s="1" t="s">
        <v>163</v>
      </c>
      <c r="BW11520" s="1" t="s">
        <v>163</v>
      </c>
      <c r="BX11520" s="1" t="s">
        <v>163</v>
      </c>
      <c r="BY11520" s="1" t="s">
        <v>299</v>
      </c>
      <c r="BZ11520" s="1" t="s">
        <v>299</v>
      </c>
      <c r="CA11520" s="1" t="s">
        <v>299</v>
      </c>
      <c r="CB11520" s="1" t="s">
        <v>299</v>
      </c>
      <c r="CC11520" s="1" t="s">
        <v>299</v>
      </c>
      <c r="CD11520" s="1" t="s">
        <v>193</v>
      </c>
      <c r="CE11520" s="1" t="s">
        <v>193</v>
      </c>
      <c r="CF11520" s="1" t="s">
        <v>193</v>
      </c>
      <c r="CG11520" s="1" t="s">
        <v>193</v>
      </c>
      <c r="CH11520" s="1" t="s">
        <v>194</v>
      </c>
      <c r="CI11520" s="1" t="s">
        <v>194</v>
      </c>
      <c r="CJ11520" s="1" t="s">
        <v>194</v>
      </c>
      <c r="CK11520" s="1" t="s">
        <v>193</v>
      </c>
      <c r="CL11520" s="1" t="s">
        <v>210</v>
      </c>
      <c r="CM11520" s="1" t="s">
        <v>210</v>
      </c>
      <c r="CN11520" s="1" t="s">
        <v>210</v>
      </c>
      <c r="CO11520" s="1" t="s">
        <v>210</v>
      </c>
      <c r="CP11520" s="1" t="s">
        <v>210</v>
      </c>
      <c r="CQ11520" s="1" t="s">
        <v>210</v>
      </c>
      <c r="CR11520" s="1" t="s">
        <v>210</v>
      </c>
      <c r="CS11520" s="1" t="s">
        <v>210</v>
      </c>
      <c r="CT11520" s="1" t="s">
        <v>210</v>
      </c>
      <c r="CU11520" s="1" t="s">
        <v>210</v>
      </c>
      <c r="CV11520" s="1" t="s">
        <v>369</v>
      </c>
      <c r="CW11520">
        <v>67</v>
      </c>
    </row>
    <row r="11521" spans="1:101" x14ac:dyDescent="0.3">
      <c r="A11521">
        <v>231318</v>
      </c>
      <c r="B11521" s="1" t="s">
        <v>22198</v>
      </c>
      <c r="C11521">
        <v>22</v>
      </c>
      <c r="D11521" s="1" t="s">
        <v>182</v>
      </c>
      <c r="E11521" s="1" t="s">
        <v>1970</v>
      </c>
      <c r="F11521" s="1" t="s">
        <v>89</v>
      </c>
      <c r="G11521" s="1" t="s">
        <v>94</v>
      </c>
      <c r="H11521" s="1" t="s">
        <v>5168</v>
      </c>
      <c r="I11521" s="1" t="s">
        <v>328</v>
      </c>
      <c r="J11521" s="1" t="s">
        <v>186</v>
      </c>
      <c r="K11521" s="1" t="s">
        <v>230</v>
      </c>
      <c r="L11521">
        <v>6</v>
      </c>
      <c r="M11521" s="2">
        <v>43663</v>
      </c>
      <c r="N11521" s="2"/>
      <c r="O11521" s="1" t="s">
        <v>1431</v>
      </c>
      <c r="P11521" s="1" t="s">
        <v>533</v>
      </c>
      <c r="Q11521" s="1" t="s">
        <v>220</v>
      </c>
      <c r="R11521" s="1" t="s">
        <v>221</v>
      </c>
      <c r="S11521">
        <v>311</v>
      </c>
      <c r="T11521">
        <v>70</v>
      </c>
      <c r="U11521">
        <v>53</v>
      </c>
      <c r="V11521">
        <v>62</v>
      </c>
      <c r="W11521">
        <v>68</v>
      </c>
      <c r="X11521">
        <v>58</v>
      </c>
      <c r="Y11521">
        <v>345</v>
      </c>
      <c r="Z11521">
        <v>71</v>
      </c>
      <c r="AA11521">
        <v>69</v>
      </c>
      <c r="AB11521">
        <v>68</v>
      </c>
      <c r="AC11521">
        <v>67</v>
      </c>
      <c r="AD11521">
        <v>70</v>
      </c>
      <c r="AE11521">
        <v>364</v>
      </c>
      <c r="AF11521">
        <v>71</v>
      </c>
      <c r="AG11521">
        <v>71</v>
      </c>
      <c r="AH11521">
        <v>73</v>
      </c>
      <c r="AI11521">
        <v>68</v>
      </c>
      <c r="AJ11521">
        <v>81</v>
      </c>
      <c r="AK11521">
        <v>355</v>
      </c>
      <c r="AL11521">
        <v>84</v>
      </c>
      <c r="AM11521">
        <v>50</v>
      </c>
      <c r="AN11521">
        <v>87</v>
      </c>
      <c r="AO11521">
        <v>59</v>
      </c>
      <c r="AP11521">
        <v>75</v>
      </c>
      <c r="AQ11521">
        <v>347</v>
      </c>
      <c r="AR11521">
        <v>85</v>
      </c>
      <c r="AS11521">
        <v>72</v>
      </c>
      <c r="AT11521">
        <v>66</v>
      </c>
      <c r="AU11521">
        <v>64</v>
      </c>
      <c r="AV11521">
        <v>60</v>
      </c>
      <c r="AW11521">
        <v>65</v>
      </c>
      <c r="AX11521">
        <v>213</v>
      </c>
      <c r="AY11521">
        <v>73</v>
      </c>
      <c r="AZ11521">
        <v>72</v>
      </c>
      <c r="BA11521">
        <v>68</v>
      </c>
      <c r="BB11521">
        <v>47</v>
      </c>
      <c r="BC11521">
        <v>6</v>
      </c>
      <c r="BD11521">
        <v>7</v>
      </c>
      <c r="BE11521">
        <v>10</v>
      </c>
      <c r="BF11521">
        <v>11</v>
      </c>
      <c r="BG11521">
        <v>13</v>
      </c>
      <c r="BH11521">
        <v>1982</v>
      </c>
      <c r="BI11521">
        <v>417</v>
      </c>
      <c r="BJ11521" s="1" t="s">
        <v>139</v>
      </c>
      <c r="BK11521" s="1" t="s">
        <v>191</v>
      </c>
      <c r="BL11521" s="1" t="s">
        <v>115</v>
      </c>
      <c r="BM11521" s="1" t="s">
        <v>116</v>
      </c>
      <c r="BN11521" s="1" t="s">
        <v>117</v>
      </c>
      <c r="BO11521">
        <v>71</v>
      </c>
      <c r="BP11521">
        <v>65</v>
      </c>
      <c r="BQ11521">
        <v>68</v>
      </c>
      <c r="BR11521">
        <v>71</v>
      </c>
      <c r="BS11521">
        <v>71</v>
      </c>
      <c r="BT11521">
        <v>71</v>
      </c>
      <c r="BU11521">
        <v>24</v>
      </c>
      <c r="BV11521" s="1" t="s">
        <v>210</v>
      </c>
      <c r="BW11521" s="1" t="s">
        <v>210</v>
      </c>
      <c r="BX11521" s="1" t="s">
        <v>210</v>
      </c>
      <c r="BY11521" s="1" t="s">
        <v>223</v>
      </c>
      <c r="BZ11521" s="1" t="s">
        <v>223</v>
      </c>
      <c r="CA11521" s="1" t="s">
        <v>223</v>
      </c>
      <c r="CB11521" s="1" t="s">
        <v>223</v>
      </c>
      <c r="CC11521" s="1" t="s">
        <v>223</v>
      </c>
      <c r="CD11521" s="1" t="s">
        <v>142</v>
      </c>
      <c r="CE11521" s="1" t="s">
        <v>142</v>
      </c>
      <c r="CF11521" s="1" t="s">
        <v>142</v>
      </c>
      <c r="CG11521" s="1" t="s">
        <v>225</v>
      </c>
      <c r="CH11521" s="1" t="s">
        <v>225</v>
      </c>
      <c r="CI11521" s="1" t="s">
        <v>225</v>
      </c>
      <c r="CJ11521" s="1" t="s">
        <v>225</v>
      </c>
      <c r="CK11521" s="1" t="s">
        <v>225</v>
      </c>
      <c r="CL11521" s="1" t="s">
        <v>856</v>
      </c>
      <c r="CM11521" s="1" t="s">
        <v>311</v>
      </c>
      <c r="CN11521" s="1" t="s">
        <v>311</v>
      </c>
      <c r="CO11521" s="1" t="s">
        <v>311</v>
      </c>
      <c r="CP11521" s="1" t="s">
        <v>856</v>
      </c>
      <c r="CQ11521" s="1" t="s">
        <v>311</v>
      </c>
      <c r="CR11521" s="1" t="s">
        <v>225</v>
      </c>
      <c r="CS11521" s="1" t="s">
        <v>225</v>
      </c>
      <c r="CT11521" s="1" t="s">
        <v>225</v>
      </c>
      <c r="CU11521" s="1" t="s">
        <v>311</v>
      </c>
      <c r="CV11521" s="1" t="s">
        <v>252</v>
      </c>
      <c r="CW11521">
        <v>73</v>
      </c>
    </row>
    <row r="11522" spans="1:101" x14ac:dyDescent="0.3">
      <c r="A11522">
        <v>241495</v>
      </c>
      <c r="B11522" s="1" t="s">
        <v>22199</v>
      </c>
      <c r="C11522">
        <v>21</v>
      </c>
      <c r="D11522" s="1" t="s">
        <v>182</v>
      </c>
      <c r="E11522" s="1" t="s">
        <v>2672</v>
      </c>
      <c r="F11522" s="1" t="s">
        <v>82</v>
      </c>
      <c r="G11522" s="1" t="s">
        <v>1069</v>
      </c>
      <c r="H11522" s="1" t="s">
        <v>11647</v>
      </c>
      <c r="I11522" s="1" t="s">
        <v>106</v>
      </c>
      <c r="J11522" s="1" t="s">
        <v>173</v>
      </c>
      <c r="K11522" s="1" t="s">
        <v>230</v>
      </c>
      <c r="L11522">
        <v>14</v>
      </c>
      <c r="M11522" s="2">
        <v>43708</v>
      </c>
      <c r="N11522" s="2"/>
      <c r="O11522" s="1" t="s">
        <v>804</v>
      </c>
      <c r="P11522" s="1" t="s">
        <v>525</v>
      </c>
      <c r="Q11522" s="1" t="s">
        <v>366</v>
      </c>
      <c r="R11522" s="1" t="s">
        <v>157</v>
      </c>
      <c r="S11522">
        <v>280</v>
      </c>
      <c r="T11522">
        <v>57</v>
      </c>
      <c r="U11522">
        <v>52</v>
      </c>
      <c r="V11522">
        <v>51</v>
      </c>
      <c r="W11522">
        <v>69</v>
      </c>
      <c r="X11522">
        <v>51</v>
      </c>
      <c r="Y11522">
        <v>285</v>
      </c>
      <c r="Z11522">
        <v>62</v>
      </c>
      <c r="AA11522">
        <v>48</v>
      </c>
      <c r="AB11522">
        <v>45</v>
      </c>
      <c r="AC11522">
        <v>67</v>
      </c>
      <c r="AD11522">
        <v>63</v>
      </c>
      <c r="AE11522">
        <v>319</v>
      </c>
      <c r="AF11522">
        <v>62</v>
      </c>
      <c r="AG11522">
        <v>63</v>
      </c>
      <c r="AH11522">
        <v>66</v>
      </c>
      <c r="AI11522">
        <v>51</v>
      </c>
      <c r="AJ11522">
        <v>77</v>
      </c>
      <c r="AK11522">
        <v>273</v>
      </c>
      <c r="AL11522">
        <v>54</v>
      </c>
      <c r="AM11522">
        <v>57</v>
      </c>
      <c r="AN11522">
        <v>56</v>
      </c>
      <c r="AO11522">
        <v>57</v>
      </c>
      <c r="AP11522">
        <v>49</v>
      </c>
      <c r="AQ11522">
        <v>272</v>
      </c>
      <c r="AR11522">
        <v>59</v>
      </c>
      <c r="AS11522">
        <v>45</v>
      </c>
      <c r="AT11522">
        <v>59</v>
      </c>
      <c r="AU11522">
        <v>60</v>
      </c>
      <c r="AV11522">
        <v>49</v>
      </c>
      <c r="AW11522">
        <v>56</v>
      </c>
      <c r="AX11522">
        <v>176</v>
      </c>
      <c r="AY11522">
        <v>53</v>
      </c>
      <c r="AZ11522">
        <v>65</v>
      </c>
      <c r="BA11522">
        <v>58</v>
      </c>
      <c r="BB11522">
        <v>39</v>
      </c>
      <c r="BC11522">
        <v>7</v>
      </c>
      <c r="BD11522">
        <v>6</v>
      </c>
      <c r="BE11522">
        <v>7</v>
      </c>
      <c r="BF11522">
        <v>13</v>
      </c>
      <c r="BG11522">
        <v>6</v>
      </c>
      <c r="BH11522">
        <v>1644</v>
      </c>
      <c r="BI11522">
        <v>352</v>
      </c>
      <c r="BJ11522" s="1" t="s">
        <v>136</v>
      </c>
      <c r="BK11522" s="1" t="s">
        <v>114</v>
      </c>
      <c r="BL11522" s="1" t="s">
        <v>116</v>
      </c>
      <c r="BM11522" s="1" t="s">
        <v>116</v>
      </c>
      <c r="BN11522" s="1" t="s">
        <v>117</v>
      </c>
      <c r="BO11522">
        <v>63</v>
      </c>
      <c r="BP11522">
        <v>52</v>
      </c>
      <c r="BQ11522">
        <v>62</v>
      </c>
      <c r="BR11522">
        <v>63</v>
      </c>
      <c r="BS11522">
        <v>55</v>
      </c>
      <c r="BT11522">
        <v>57</v>
      </c>
      <c r="BU11522">
        <v>6</v>
      </c>
      <c r="BV11522" s="1" t="s">
        <v>143</v>
      </c>
      <c r="BW11522" s="1" t="s">
        <v>143</v>
      </c>
      <c r="BX11522" s="1" t="s">
        <v>143</v>
      </c>
      <c r="BY11522" s="1" t="s">
        <v>299</v>
      </c>
      <c r="BZ11522" s="1" t="s">
        <v>192</v>
      </c>
      <c r="CA11522" s="1" t="s">
        <v>192</v>
      </c>
      <c r="CB11522" s="1" t="s">
        <v>192</v>
      </c>
      <c r="CC11522" s="1" t="s">
        <v>299</v>
      </c>
      <c r="CD11522" s="1" t="s">
        <v>193</v>
      </c>
      <c r="CE11522" s="1" t="s">
        <v>193</v>
      </c>
      <c r="CF11522" s="1" t="s">
        <v>193</v>
      </c>
      <c r="CG11522" s="1" t="s">
        <v>193</v>
      </c>
      <c r="CH11522" s="1" t="s">
        <v>193</v>
      </c>
      <c r="CI11522" s="1" t="s">
        <v>193</v>
      </c>
      <c r="CJ11522" s="1" t="s">
        <v>193</v>
      </c>
      <c r="CK11522" s="1" t="s">
        <v>193</v>
      </c>
      <c r="CL11522" s="1" t="s">
        <v>179</v>
      </c>
      <c r="CM11522" s="1" t="s">
        <v>163</v>
      </c>
      <c r="CN11522" s="1" t="s">
        <v>163</v>
      </c>
      <c r="CO11522" s="1" t="s">
        <v>163</v>
      </c>
      <c r="CP11522" s="1" t="s">
        <v>179</v>
      </c>
      <c r="CQ11522" s="1" t="s">
        <v>143</v>
      </c>
      <c r="CR11522" s="1" t="s">
        <v>143</v>
      </c>
      <c r="CS11522" s="1" t="s">
        <v>143</v>
      </c>
      <c r="CT11522" s="1" t="s">
        <v>143</v>
      </c>
      <c r="CU11522" s="1" t="s">
        <v>143</v>
      </c>
      <c r="CV11522" s="1" t="s">
        <v>405</v>
      </c>
      <c r="CW11522">
        <v>61</v>
      </c>
    </row>
    <row r="11523" spans="1:101" x14ac:dyDescent="0.3">
      <c r="A11523">
        <v>193571</v>
      </c>
      <c r="B11523" s="1" t="s">
        <v>11840</v>
      </c>
      <c r="C11523">
        <v>28</v>
      </c>
      <c r="D11523" s="1" t="s">
        <v>619</v>
      </c>
      <c r="E11523" s="1" t="s">
        <v>1526</v>
      </c>
      <c r="F11523" s="1" t="s">
        <v>84</v>
      </c>
      <c r="G11523" s="1" t="s">
        <v>7551</v>
      </c>
      <c r="H11523" s="1" t="s">
        <v>18828</v>
      </c>
      <c r="I11523" s="1" t="s">
        <v>172</v>
      </c>
      <c r="J11523" s="1" t="s">
        <v>315</v>
      </c>
      <c r="K11523" s="1" t="s">
        <v>230</v>
      </c>
      <c r="L11523">
        <v>0</v>
      </c>
      <c r="M11523" s="2">
        <v>43153</v>
      </c>
      <c r="N11523" s="2"/>
      <c r="O11523" s="1" t="s">
        <v>769</v>
      </c>
      <c r="P11523" s="1" t="s">
        <v>930</v>
      </c>
      <c r="Q11523" s="1" t="s">
        <v>1171</v>
      </c>
      <c r="R11523" s="1" t="s">
        <v>190</v>
      </c>
      <c r="S11523">
        <v>308</v>
      </c>
      <c r="T11523">
        <v>76</v>
      </c>
      <c r="U11523">
        <v>48</v>
      </c>
      <c r="V11523">
        <v>59</v>
      </c>
      <c r="W11523">
        <v>74</v>
      </c>
      <c r="X11523">
        <v>51</v>
      </c>
      <c r="Y11523">
        <v>353</v>
      </c>
      <c r="Z11523">
        <v>76</v>
      </c>
      <c r="AA11523">
        <v>74</v>
      </c>
      <c r="AB11523">
        <v>61</v>
      </c>
      <c r="AC11523">
        <v>66</v>
      </c>
      <c r="AD11523">
        <v>76</v>
      </c>
      <c r="AE11523">
        <v>367</v>
      </c>
      <c r="AF11523">
        <v>70</v>
      </c>
      <c r="AG11523">
        <v>72</v>
      </c>
      <c r="AH11523">
        <v>74</v>
      </c>
      <c r="AI11523">
        <v>72</v>
      </c>
      <c r="AJ11523">
        <v>79</v>
      </c>
      <c r="AK11523">
        <v>325</v>
      </c>
      <c r="AL11523">
        <v>72</v>
      </c>
      <c r="AM11523">
        <v>70</v>
      </c>
      <c r="AN11523">
        <v>59</v>
      </c>
      <c r="AO11523">
        <v>62</v>
      </c>
      <c r="AP11523">
        <v>62</v>
      </c>
      <c r="AQ11523">
        <v>318</v>
      </c>
      <c r="AR11523">
        <v>70</v>
      </c>
      <c r="AS11523">
        <v>67</v>
      </c>
      <c r="AT11523">
        <v>68</v>
      </c>
      <c r="AU11523">
        <v>66</v>
      </c>
      <c r="AV11523">
        <v>47</v>
      </c>
      <c r="AW11523">
        <v>74</v>
      </c>
      <c r="AX11523">
        <v>206</v>
      </c>
      <c r="AY11523">
        <v>68</v>
      </c>
      <c r="AZ11523">
        <v>71</v>
      </c>
      <c r="BA11523">
        <v>67</v>
      </c>
      <c r="BB11523">
        <v>55</v>
      </c>
      <c r="BC11523">
        <v>15</v>
      </c>
      <c r="BD11523">
        <v>8</v>
      </c>
      <c r="BE11523">
        <v>13</v>
      </c>
      <c r="BF11523">
        <v>10</v>
      </c>
      <c r="BG11523">
        <v>9</v>
      </c>
      <c r="BH11523">
        <v>1932</v>
      </c>
      <c r="BI11523">
        <v>406</v>
      </c>
      <c r="BJ11523" s="1" t="s">
        <v>139</v>
      </c>
      <c r="BK11523" s="1" t="s">
        <v>137</v>
      </c>
      <c r="BL11523" s="1" t="s">
        <v>116</v>
      </c>
      <c r="BM11523" s="1" t="s">
        <v>115</v>
      </c>
      <c r="BN11523" s="1" t="s">
        <v>117</v>
      </c>
      <c r="BO11523">
        <v>71</v>
      </c>
      <c r="BP11523">
        <v>57</v>
      </c>
      <c r="BQ11523">
        <v>71</v>
      </c>
      <c r="BR11523">
        <v>76</v>
      </c>
      <c r="BS11523">
        <v>68</v>
      </c>
      <c r="BT11523">
        <v>63</v>
      </c>
      <c r="BU11523">
        <v>6</v>
      </c>
      <c r="BV11523" s="1" t="s">
        <v>263</v>
      </c>
      <c r="BW11523" s="1" t="s">
        <v>263</v>
      </c>
      <c r="BX11523" s="1" t="s">
        <v>263</v>
      </c>
      <c r="BY11523" s="1" t="s">
        <v>207</v>
      </c>
      <c r="BZ11523" s="1" t="s">
        <v>208</v>
      </c>
      <c r="CA11523" s="1" t="s">
        <v>208</v>
      </c>
      <c r="CB11523" s="1" t="s">
        <v>208</v>
      </c>
      <c r="CC11523" s="1" t="s">
        <v>207</v>
      </c>
      <c r="CD11523" s="1" t="s">
        <v>209</v>
      </c>
      <c r="CE11523" s="1" t="s">
        <v>209</v>
      </c>
      <c r="CF11523" s="1" t="s">
        <v>209</v>
      </c>
      <c r="CG11523" s="1" t="s">
        <v>209</v>
      </c>
      <c r="CH11523" s="1" t="s">
        <v>225</v>
      </c>
      <c r="CI11523" s="1" t="s">
        <v>225</v>
      </c>
      <c r="CJ11523" s="1" t="s">
        <v>225</v>
      </c>
      <c r="CK11523" s="1" t="s">
        <v>209</v>
      </c>
      <c r="CL11523" s="1" t="s">
        <v>209</v>
      </c>
      <c r="CM11523" s="1" t="s">
        <v>225</v>
      </c>
      <c r="CN11523" s="1" t="s">
        <v>225</v>
      </c>
      <c r="CO11523" s="1" t="s">
        <v>225</v>
      </c>
      <c r="CP11523" s="1" t="s">
        <v>209</v>
      </c>
      <c r="CQ11523" s="1" t="s">
        <v>225</v>
      </c>
      <c r="CR11523" s="1" t="s">
        <v>142</v>
      </c>
      <c r="CS11523" s="1" t="s">
        <v>142</v>
      </c>
      <c r="CT11523" s="1" t="s">
        <v>142</v>
      </c>
      <c r="CU11523" s="1" t="s">
        <v>225</v>
      </c>
      <c r="CV11523" s="1" t="s">
        <v>369</v>
      </c>
      <c r="CW11523">
        <v>71</v>
      </c>
    </row>
    <row r="11524" spans="1:101" x14ac:dyDescent="0.3">
      <c r="A11524">
        <v>231022</v>
      </c>
      <c r="B11524" s="1" t="s">
        <v>22200</v>
      </c>
      <c r="C11524">
        <v>26</v>
      </c>
      <c r="D11524" s="1" t="s">
        <v>148</v>
      </c>
      <c r="E11524" s="1" t="s">
        <v>772</v>
      </c>
      <c r="F11524" s="1" t="s">
        <v>96</v>
      </c>
      <c r="G11524" s="1" t="s">
        <v>747</v>
      </c>
      <c r="H11524" s="1" t="s">
        <v>4969</v>
      </c>
      <c r="I11524" s="1" t="s">
        <v>130</v>
      </c>
      <c r="J11524" s="1" t="s">
        <v>315</v>
      </c>
      <c r="K11524" s="1" t="s">
        <v>230</v>
      </c>
      <c r="L11524">
        <v>3</v>
      </c>
      <c r="M11524" s="2">
        <v>42250</v>
      </c>
      <c r="N11524" s="2"/>
      <c r="O11524" s="1" t="s">
        <v>411</v>
      </c>
      <c r="P11524" s="1" t="s">
        <v>273</v>
      </c>
      <c r="Q11524" s="1" t="s">
        <v>674</v>
      </c>
      <c r="R11524" s="1" t="s">
        <v>310</v>
      </c>
      <c r="S11524">
        <v>289</v>
      </c>
      <c r="T11524">
        <v>67</v>
      </c>
      <c r="U11524">
        <v>42</v>
      </c>
      <c r="V11524">
        <v>69</v>
      </c>
      <c r="W11524">
        <v>67</v>
      </c>
      <c r="X11524">
        <v>44</v>
      </c>
      <c r="Y11524">
        <v>302</v>
      </c>
      <c r="Z11524">
        <v>67</v>
      </c>
      <c r="AA11524">
        <v>63</v>
      </c>
      <c r="AB11524">
        <v>44</v>
      </c>
      <c r="AC11524">
        <v>59</v>
      </c>
      <c r="AD11524">
        <v>69</v>
      </c>
      <c r="AE11524">
        <v>316</v>
      </c>
      <c r="AF11524">
        <v>57</v>
      </c>
      <c r="AG11524">
        <v>62</v>
      </c>
      <c r="AH11524">
        <v>62</v>
      </c>
      <c r="AI11524">
        <v>70</v>
      </c>
      <c r="AJ11524">
        <v>65</v>
      </c>
      <c r="AK11524">
        <v>299</v>
      </c>
      <c r="AL11524">
        <v>60</v>
      </c>
      <c r="AM11524">
        <v>69</v>
      </c>
      <c r="AN11524">
        <v>64</v>
      </c>
      <c r="AO11524">
        <v>64</v>
      </c>
      <c r="AP11524">
        <v>42</v>
      </c>
      <c r="AQ11524">
        <v>276</v>
      </c>
      <c r="AR11524">
        <v>65</v>
      </c>
      <c r="AS11524">
        <v>68</v>
      </c>
      <c r="AT11524">
        <v>58</v>
      </c>
      <c r="AU11524">
        <v>41</v>
      </c>
      <c r="AV11524">
        <v>44</v>
      </c>
      <c r="AW11524">
        <v>67</v>
      </c>
      <c r="AX11524">
        <v>210</v>
      </c>
      <c r="AY11524">
        <v>71</v>
      </c>
      <c r="AZ11524">
        <v>70</v>
      </c>
      <c r="BA11524">
        <v>69</v>
      </c>
      <c r="BB11524">
        <v>41</v>
      </c>
      <c r="BC11524">
        <v>5</v>
      </c>
      <c r="BD11524">
        <v>12</v>
      </c>
      <c r="BE11524">
        <v>5</v>
      </c>
      <c r="BF11524">
        <v>7</v>
      </c>
      <c r="BG11524">
        <v>12</v>
      </c>
      <c r="BH11524">
        <v>1733</v>
      </c>
      <c r="BI11524">
        <v>367</v>
      </c>
      <c r="BJ11524" s="1" t="s">
        <v>136</v>
      </c>
      <c r="BK11524" s="1" t="s">
        <v>114</v>
      </c>
      <c r="BL11524" s="1" t="s">
        <v>116</v>
      </c>
      <c r="BM11524" s="1" t="s">
        <v>116</v>
      </c>
      <c r="BN11524" s="1" t="s">
        <v>117</v>
      </c>
      <c r="BO11524">
        <v>60</v>
      </c>
      <c r="BP11524">
        <v>47</v>
      </c>
      <c r="BQ11524">
        <v>59</v>
      </c>
      <c r="BR11524">
        <v>67</v>
      </c>
      <c r="BS11524">
        <v>70</v>
      </c>
      <c r="BT11524">
        <v>64</v>
      </c>
      <c r="BU11524">
        <v>8</v>
      </c>
      <c r="BV11524" s="1" t="s">
        <v>163</v>
      </c>
      <c r="BW11524" s="1" t="s">
        <v>163</v>
      </c>
      <c r="BX11524" s="1" t="s">
        <v>163</v>
      </c>
      <c r="BY11524" s="1" t="s">
        <v>299</v>
      </c>
      <c r="BZ11524" s="1" t="s">
        <v>299</v>
      </c>
      <c r="CA11524" s="1" t="s">
        <v>299</v>
      </c>
      <c r="CB11524" s="1" t="s">
        <v>299</v>
      </c>
      <c r="CC11524" s="1" t="s">
        <v>299</v>
      </c>
      <c r="CD11524" s="1" t="s">
        <v>163</v>
      </c>
      <c r="CE11524" s="1" t="s">
        <v>163</v>
      </c>
      <c r="CF11524" s="1" t="s">
        <v>163</v>
      </c>
      <c r="CG11524" s="1" t="s">
        <v>194</v>
      </c>
      <c r="CH11524" s="1" t="s">
        <v>193</v>
      </c>
      <c r="CI11524" s="1" t="s">
        <v>193</v>
      </c>
      <c r="CJ11524" s="1" t="s">
        <v>193</v>
      </c>
      <c r="CK11524" s="1" t="s">
        <v>194</v>
      </c>
      <c r="CL11524" s="1" t="s">
        <v>206</v>
      </c>
      <c r="CM11524" s="1" t="s">
        <v>210</v>
      </c>
      <c r="CN11524" s="1" t="s">
        <v>210</v>
      </c>
      <c r="CO11524" s="1" t="s">
        <v>210</v>
      </c>
      <c r="CP11524" s="1" t="s">
        <v>206</v>
      </c>
      <c r="CQ11524" s="1" t="s">
        <v>206</v>
      </c>
      <c r="CR11524" s="1" t="s">
        <v>142</v>
      </c>
      <c r="CS11524" s="1" t="s">
        <v>142</v>
      </c>
      <c r="CT11524" s="1" t="s">
        <v>142</v>
      </c>
      <c r="CU11524" s="1" t="s">
        <v>206</v>
      </c>
      <c r="CV11524" s="1" t="s">
        <v>252</v>
      </c>
      <c r="CW11524">
        <v>68</v>
      </c>
    </row>
    <row r="11525" spans="1:101" x14ac:dyDescent="0.3">
      <c r="A11525">
        <v>238273</v>
      </c>
      <c r="B11525" s="1" t="s">
        <v>22201</v>
      </c>
      <c r="C11525">
        <v>19</v>
      </c>
      <c r="D11525" s="1" t="s">
        <v>1067</v>
      </c>
      <c r="E11525" s="1" t="s">
        <v>7204</v>
      </c>
      <c r="F11525" s="1" t="s">
        <v>74</v>
      </c>
      <c r="G11525" s="1" t="s">
        <v>74</v>
      </c>
      <c r="H11525" s="1" t="s">
        <v>22202</v>
      </c>
      <c r="I11525" s="1" t="s">
        <v>130</v>
      </c>
      <c r="J11525" s="1" t="s">
        <v>832</v>
      </c>
      <c r="K11525" s="1" t="s">
        <v>108</v>
      </c>
      <c r="L11525">
        <v>15</v>
      </c>
      <c r="M11525" s="2">
        <v>42817</v>
      </c>
      <c r="N11525" s="2">
        <v>44377</v>
      </c>
      <c r="O11525" s="1" t="s">
        <v>282</v>
      </c>
      <c r="P11525" s="1" t="s">
        <v>232</v>
      </c>
      <c r="Q11525" s="1" t="s">
        <v>134</v>
      </c>
      <c r="R11525" s="1" t="s">
        <v>800</v>
      </c>
      <c r="S11525">
        <v>253</v>
      </c>
      <c r="T11525">
        <v>27</v>
      </c>
      <c r="U11525">
        <v>60</v>
      </c>
      <c r="V11525">
        <v>61</v>
      </c>
      <c r="W11525">
        <v>56</v>
      </c>
      <c r="X11525">
        <v>49</v>
      </c>
      <c r="Y11525">
        <v>238</v>
      </c>
      <c r="Z11525">
        <v>57</v>
      </c>
      <c r="AA11525">
        <v>60</v>
      </c>
      <c r="AB11525">
        <v>31</v>
      </c>
      <c r="AC11525">
        <v>31</v>
      </c>
      <c r="AD11525">
        <v>59</v>
      </c>
      <c r="AE11525">
        <v>356</v>
      </c>
      <c r="AF11525">
        <v>74</v>
      </c>
      <c r="AG11525">
        <v>78</v>
      </c>
      <c r="AH11525">
        <v>81</v>
      </c>
      <c r="AI11525">
        <v>58</v>
      </c>
      <c r="AJ11525">
        <v>65</v>
      </c>
      <c r="AK11525">
        <v>347</v>
      </c>
      <c r="AL11525">
        <v>68</v>
      </c>
      <c r="AM11525">
        <v>81</v>
      </c>
      <c r="AN11525">
        <v>73</v>
      </c>
      <c r="AO11525">
        <v>81</v>
      </c>
      <c r="AP11525">
        <v>44</v>
      </c>
      <c r="AQ11525">
        <v>251</v>
      </c>
      <c r="AR11525">
        <v>76</v>
      </c>
      <c r="AS11525">
        <v>11</v>
      </c>
      <c r="AT11525">
        <v>60</v>
      </c>
      <c r="AU11525">
        <v>49</v>
      </c>
      <c r="AV11525">
        <v>55</v>
      </c>
      <c r="AW11525">
        <v>61</v>
      </c>
      <c r="AX11525">
        <v>54</v>
      </c>
      <c r="AY11525">
        <v>27</v>
      </c>
      <c r="AZ11525">
        <v>12</v>
      </c>
      <c r="BA11525">
        <v>15</v>
      </c>
      <c r="BB11525">
        <v>53</v>
      </c>
      <c r="BC11525">
        <v>10</v>
      </c>
      <c r="BD11525">
        <v>14</v>
      </c>
      <c r="BE11525">
        <v>12</v>
      </c>
      <c r="BF11525">
        <v>8</v>
      </c>
      <c r="BG11525">
        <v>9</v>
      </c>
      <c r="BH11525">
        <v>1552</v>
      </c>
      <c r="BI11525">
        <v>338</v>
      </c>
      <c r="BJ11525" s="1" t="s">
        <v>136</v>
      </c>
      <c r="BK11525" s="1" t="s">
        <v>114</v>
      </c>
      <c r="BL11525" s="1" t="s">
        <v>115</v>
      </c>
      <c r="BM11525" s="1" t="s">
        <v>116</v>
      </c>
      <c r="BN11525" s="1" t="s">
        <v>117</v>
      </c>
      <c r="BO11525">
        <v>76</v>
      </c>
      <c r="BP11525">
        <v>58</v>
      </c>
      <c r="BQ11525">
        <v>44</v>
      </c>
      <c r="BR11525">
        <v>60</v>
      </c>
      <c r="BS11525">
        <v>22</v>
      </c>
      <c r="BT11525">
        <v>78</v>
      </c>
      <c r="BU11525">
        <v>16</v>
      </c>
      <c r="BV11525" s="1" t="s">
        <v>194</v>
      </c>
      <c r="BW11525" s="1" t="s">
        <v>194</v>
      </c>
      <c r="BX11525" s="1" t="s">
        <v>194</v>
      </c>
      <c r="BY11525" s="1" t="s">
        <v>434</v>
      </c>
      <c r="BZ11525" s="1" t="s">
        <v>192</v>
      </c>
      <c r="CA11525" s="1" t="s">
        <v>192</v>
      </c>
      <c r="CB11525" s="1" t="s">
        <v>192</v>
      </c>
      <c r="CC11525" s="1" t="s">
        <v>434</v>
      </c>
      <c r="CD11525" s="1" t="s">
        <v>143</v>
      </c>
      <c r="CE11525" s="1" t="s">
        <v>143</v>
      </c>
      <c r="CF11525" s="1" t="s">
        <v>143</v>
      </c>
      <c r="CG11525" s="1" t="s">
        <v>164</v>
      </c>
      <c r="CH11525" s="1" t="s">
        <v>212</v>
      </c>
      <c r="CI11525" s="1" t="s">
        <v>212</v>
      </c>
      <c r="CJ11525" s="1" t="s">
        <v>212</v>
      </c>
      <c r="CK11525" s="1" t="s">
        <v>164</v>
      </c>
      <c r="CL11525" s="1" t="s">
        <v>165</v>
      </c>
      <c r="CM11525" s="1" t="s">
        <v>404</v>
      </c>
      <c r="CN11525" s="1" t="s">
        <v>404</v>
      </c>
      <c r="CO11525" s="1" t="s">
        <v>404</v>
      </c>
      <c r="CP11525" s="1" t="s">
        <v>165</v>
      </c>
      <c r="CQ11525" s="1" t="s">
        <v>718</v>
      </c>
      <c r="CR11525" s="1" t="s">
        <v>404</v>
      </c>
      <c r="CS11525" s="1" t="s">
        <v>404</v>
      </c>
      <c r="CT11525" s="1" t="s">
        <v>404</v>
      </c>
      <c r="CU11525" s="1" t="s">
        <v>718</v>
      </c>
      <c r="CV11525" s="1" t="s">
        <v>252</v>
      </c>
      <c r="CW11525">
        <v>62</v>
      </c>
    </row>
    <row r="11526" spans="1:101" x14ac:dyDescent="0.3">
      <c r="A11526">
        <v>221907</v>
      </c>
      <c r="B11526" s="1" t="s">
        <v>22203</v>
      </c>
      <c r="C11526">
        <v>22</v>
      </c>
      <c r="D11526" s="1" t="s">
        <v>681</v>
      </c>
      <c r="E11526" s="1" t="s">
        <v>1582</v>
      </c>
      <c r="F11526" s="1" t="s">
        <v>82</v>
      </c>
      <c r="G11526" s="1" t="s">
        <v>1213</v>
      </c>
      <c r="H11526" s="1" t="s">
        <v>1892</v>
      </c>
      <c r="I11526" s="1" t="s">
        <v>547</v>
      </c>
      <c r="J11526" s="1" t="s">
        <v>994</v>
      </c>
      <c r="K11526" s="1" t="s">
        <v>230</v>
      </c>
      <c r="L11526">
        <v>4</v>
      </c>
      <c r="M11526" s="2">
        <v>43684</v>
      </c>
      <c r="N11526" s="2"/>
      <c r="O11526" s="1" t="s">
        <v>641</v>
      </c>
      <c r="P11526" s="1" t="s">
        <v>188</v>
      </c>
      <c r="Q11526" s="1" t="s">
        <v>4740</v>
      </c>
      <c r="R11526" s="1" t="s">
        <v>383</v>
      </c>
      <c r="S11526">
        <v>267</v>
      </c>
      <c r="T11526">
        <v>55</v>
      </c>
      <c r="U11526">
        <v>55</v>
      </c>
      <c r="V11526">
        <v>42</v>
      </c>
      <c r="W11526">
        <v>57</v>
      </c>
      <c r="X11526">
        <v>58</v>
      </c>
      <c r="Y11526">
        <v>311</v>
      </c>
      <c r="Z11526">
        <v>72</v>
      </c>
      <c r="AA11526">
        <v>69</v>
      </c>
      <c r="AB11526">
        <v>57</v>
      </c>
      <c r="AC11526">
        <v>43</v>
      </c>
      <c r="AD11526">
        <v>70</v>
      </c>
      <c r="AE11526">
        <v>357</v>
      </c>
      <c r="AF11526">
        <v>74</v>
      </c>
      <c r="AG11526">
        <v>69</v>
      </c>
      <c r="AH11526">
        <v>71</v>
      </c>
      <c r="AI11526">
        <v>60</v>
      </c>
      <c r="AJ11526">
        <v>83</v>
      </c>
      <c r="AK11526">
        <v>286</v>
      </c>
      <c r="AL11526">
        <v>69</v>
      </c>
      <c r="AM11526">
        <v>59</v>
      </c>
      <c r="AN11526">
        <v>47</v>
      </c>
      <c r="AO11526">
        <v>50</v>
      </c>
      <c r="AP11526">
        <v>61</v>
      </c>
      <c r="AQ11526">
        <v>231</v>
      </c>
      <c r="AR11526">
        <v>34</v>
      </c>
      <c r="AS11526">
        <v>20</v>
      </c>
      <c r="AT11526">
        <v>59</v>
      </c>
      <c r="AU11526">
        <v>62</v>
      </c>
      <c r="AV11526">
        <v>56</v>
      </c>
      <c r="AW11526">
        <v>57</v>
      </c>
      <c r="AX11526">
        <v>77</v>
      </c>
      <c r="AY11526">
        <v>29</v>
      </c>
      <c r="AZ11526">
        <v>26</v>
      </c>
      <c r="BA11526">
        <v>22</v>
      </c>
      <c r="BB11526">
        <v>44</v>
      </c>
      <c r="BC11526">
        <v>7</v>
      </c>
      <c r="BD11526">
        <v>8</v>
      </c>
      <c r="BE11526">
        <v>8</v>
      </c>
      <c r="BF11526">
        <v>12</v>
      </c>
      <c r="BG11526">
        <v>9</v>
      </c>
      <c r="BH11526">
        <v>1573</v>
      </c>
      <c r="BI11526">
        <v>331</v>
      </c>
      <c r="BJ11526" s="1" t="s">
        <v>113</v>
      </c>
      <c r="BK11526" s="1" t="s">
        <v>191</v>
      </c>
      <c r="BL11526" s="1" t="s">
        <v>116</v>
      </c>
      <c r="BM11526" s="1" t="s">
        <v>138</v>
      </c>
      <c r="BN11526" s="1" t="s">
        <v>117</v>
      </c>
      <c r="BO11526">
        <v>71</v>
      </c>
      <c r="BP11526">
        <v>59</v>
      </c>
      <c r="BQ11526">
        <v>56</v>
      </c>
      <c r="BR11526">
        <v>71</v>
      </c>
      <c r="BS11526">
        <v>27</v>
      </c>
      <c r="BT11526">
        <v>47</v>
      </c>
      <c r="BU11526">
        <v>7</v>
      </c>
      <c r="BV11526" s="1" t="s">
        <v>236</v>
      </c>
      <c r="BW11526" s="1" t="s">
        <v>236</v>
      </c>
      <c r="BX11526" s="1" t="s">
        <v>236</v>
      </c>
      <c r="BY11526" s="1" t="s">
        <v>285</v>
      </c>
      <c r="BZ11526" s="1" t="s">
        <v>285</v>
      </c>
      <c r="CA11526" s="1" t="s">
        <v>285</v>
      </c>
      <c r="CB11526" s="1" t="s">
        <v>285</v>
      </c>
      <c r="CC11526" s="1" t="s">
        <v>285</v>
      </c>
      <c r="CD11526" s="1" t="s">
        <v>195</v>
      </c>
      <c r="CE11526" s="1" t="s">
        <v>195</v>
      </c>
      <c r="CF11526" s="1" t="s">
        <v>195</v>
      </c>
      <c r="CG11526" s="1" t="s">
        <v>194</v>
      </c>
      <c r="CH11526" s="1" t="s">
        <v>211</v>
      </c>
      <c r="CI11526" s="1" t="s">
        <v>211</v>
      </c>
      <c r="CJ11526" s="1" t="s">
        <v>211</v>
      </c>
      <c r="CK11526" s="1" t="s">
        <v>194</v>
      </c>
      <c r="CL11526" s="1" t="s">
        <v>238</v>
      </c>
      <c r="CM11526" s="1" t="s">
        <v>286</v>
      </c>
      <c r="CN11526" s="1" t="s">
        <v>286</v>
      </c>
      <c r="CO11526" s="1" t="s">
        <v>286</v>
      </c>
      <c r="CP11526" s="1" t="s">
        <v>238</v>
      </c>
      <c r="CQ11526" s="1" t="s">
        <v>318</v>
      </c>
      <c r="CR11526" s="1" t="s">
        <v>288</v>
      </c>
      <c r="CS11526" s="1" t="s">
        <v>288</v>
      </c>
      <c r="CT11526" s="1" t="s">
        <v>288</v>
      </c>
      <c r="CU11526" s="1" t="s">
        <v>318</v>
      </c>
      <c r="CV11526" s="1" t="s">
        <v>197</v>
      </c>
      <c r="CW11526">
        <v>64</v>
      </c>
    </row>
    <row r="11527" spans="1:101" x14ac:dyDescent="0.3">
      <c r="A11527">
        <v>238794</v>
      </c>
      <c r="B11527" s="1" t="s">
        <v>22204</v>
      </c>
      <c r="C11527">
        <v>19</v>
      </c>
      <c r="D11527" s="1" t="s">
        <v>619</v>
      </c>
      <c r="E11527" s="1" t="s">
        <v>2749</v>
      </c>
      <c r="F11527" s="1" t="s">
        <v>88</v>
      </c>
      <c r="G11527" s="1" t="s">
        <v>76</v>
      </c>
      <c r="H11527" s="1" t="s">
        <v>22205</v>
      </c>
      <c r="I11527" s="1" t="s">
        <v>106</v>
      </c>
      <c r="J11527" s="1" t="s">
        <v>107</v>
      </c>
      <c r="K11527" s="1" t="s">
        <v>108</v>
      </c>
      <c r="L11527">
        <v>13</v>
      </c>
      <c r="M11527" s="2">
        <v>43293</v>
      </c>
      <c r="N11527" s="2"/>
      <c r="O11527" s="1" t="s">
        <v>7559</v>
      </c>
      <c r="P11527" s="1" t="s">
        <v>3636</v>
      </c>
      <c r="Q11527" s="1" t="s">
        <v>22206</v>
      </c>
      <c r="R11527" s="1" t="s">
        <v>1951</v>
      </c>
      <c r="S11527">
        <v>331</v>
      </c>
      <c r="T11527">
        <v>71</v>
      </c>
      <c r="U11527">
        <v>68</v>
      </c>
      <c r="V11527">
        <v>50</v>
      </c>
      <c r="W11527">
        <v>72</v>
      </c>
      <c r="X11527">
        <v>70</v>
      </c>
      <c r="Y11527">
        <v>379</v>
      </c>
      <c r="Z11527">
        <v>88</v>
      </c>
      <c r="AA11527">
        <v>77</v>
      </c>
      <c r="AB11527">
        <v>62</v>
      </c>
      <c r="AC11527">
        <v>67</v>
      </c>
      <c r="AD11527">
        <v>85</v>
      </c>
      <c r="AE11527">
        <v>441</v>
      </c>
      <c r="AF11527">
        <v>95</v>
      </c>
      <c r="AG11527">
        <v>95</v>
      </c>
      <c r="AH11527">
        <v>94</v>
      </c>
      <c r="AI11527">
        <v>75</v>
      </c>
      <c r="AJ11527">
        <v>82</v>
      </c>
      <c r="AK11527">
        <v>357</v>
      </c>
      <c r="AL11527">
        <v>73</v>
      </c>
      <c r="AM11527">
        <v>75</v>
      </c>
      <c r="AN11527">
        <v>79</v>
      </c>
      <c r="AO11527">
        <v>62</v>
      </c>
      <c r="AP11527">
        <v>68</v>
      </c>
      <c r="AQ11527">
        <v>297</v>
      </c>
      <c r="AR11527">
        <v>58</v>
      </c>
      <c r="AS11527">
        <v>26</v>
      </c>
      <c r="AT11527">
        <v>75</v>
      </c>
      <c r="AU11527">
        <v>73</v>
      </c>
      <c r="AV11527">
        <v>65</v>
      </c>
      <c r="AW11527">
        <v>74</v>
      </c>
      <c r="AX11527">
        <v>75</v>
      </c>
      <c r="AY11527">
        <v>32</v>
      </c>
      <c r="AZ11527">
        <v>25</v>
      </c>
      <c r="BA11527">
        <v>18</v>
      </c>
      <c r="BB11527">
        <v>36</v>
      </c>
      <c r="BC11527">
        <v>5</v>
      </c>
      <c r="BD11527">
        <v>7</v>
      </c>
      <c r="BE11527">
        <v>7</v>
      </c>
      <c r="BF11527">
        <v>7</v>
      </c>
      <c r="BG11527">
        <v>10</v>
      </c>
      <c r="BH11527">
        <v>1916</v>
      </c>
      <c r="BI11527">
        <v>417</v>
      </c>
      <c r="BJ11527" s="1" t="s">
        <v>113</v>
      </c>
      <c r="BK11527" s="1" t="s">
        <v>689</v>
      </c>
      <c r="BL11527" s="1" t="s">
        <v>115</v>
      </c>
      <c r="BM11527" s="1" t="s">
        <v>116</v>
      </c>
      <c r="BN11527" s="1" t="s">
        <v>139</v>
      </c>
      <c r="BO11527">
        <v>95</v>
      </c>
      <c r="BP11527">
        <v>69</v>
      </c>
      <c r="BQ11527">
        <v>71</v>
      </c>
      <c r="BR11527">
        <v>87</v>
      </c>
      <c r="BS11527">
        <v>29</v>
      </c>
      <c r="BT11527">
        <v>66</v>
      </c>
      <c r="BV11527" s="1" t="s">
        <v>162</v>
      </c>
      <c r="BW11527" s="1" t="s">
        <v>162</v>
      </c>
      <c r="BX11527" s="1" t="s">
        <v>162</v>
      </c>
      <c r="BY11527" s="1" t="s">
        <v>159</v>
      </c>
      <c r="BZ11527" s="1" t="s">
        <v>1053</v>
      </c>
      <c r="CA11527" s="1" t="s">
        <v>1053</v>
      </c>
      <c r="CB11527" s="1" t="s">
        <v>1053</v>
      </c>
      <c r="CC11527" s="1" t="s">
        <v>159</v>
      </c>
      <c r="CD11527" s="1" t="s">
        <v>635</v>
      </c>
      <c r="CE11527" s="1" t="s">
        <v>635</v>
      </c>
      <c r="CF11527" s="1" t="s">
        <v>635</v>
      </c>
      <c r="CG11527" s="1" t="s">
        <v>910</v>
      </c>
      <c r="CH11527" s="1" t="s">
        <v>226</v>
      </c>
      <c r="CI11527" s="1" t="s">
        <v>226</v>
      </c>
      <c r="CJ11527" s="1" t="s">
        <v>226</v>
      </c>
      <c r="CK11527" s="1" t="s">
        <v>910</v>
      </c>
      <c r="CL11527" s="1" t="s">
        <v>163</v>
      </c>
      <c r="CM11527" s="1" t="s">
        <v>274</v>
      </c>
      <c r="CN11527" s="1" t="s">
        <v>274</v>
      </c>
      <c r="CO11527" s="1" t="s">
        <v>274</v>
      </c>
      <c r="CP11527" s="1" t="s">
        <v>163</v>
      </c>
      <c r="CQ11527" s="1" t="s">
        <v>274</v>
      </c>
      <c r="CR11527" s="1" t="s">
        <v>321</v>
      </c>
      <c r="CS11527" s="1" t="s">
        <v>321</v>
      </c>
      <c r="CT11527" s="1" t="s">
        <v>321</v>
      </c>
      <c r="CU11527" s="1" t="s">
        <v>274</v>
      </c>
      <c r="CV11527" s="1" t="s">
        <v>197</v>
      </c>
      <c r="CW11527">
        <v>80</v>
      </c>
    </row>
    <row r="11528" spans="1:101" x14ac:dyDescent="0.3">
      <c r="A11528">
        <v>221367</v>
      </c>
      <c r="B11528" s="1" t="s">
        <v>22207</v>
      </c>
      <c r="C11528">
        <v>25</v>
      </c>
      <c r="D11528" s="1" t="s">
        <v>240</v>
      </c>
      <c r="E11528" s="1" t="s">
        <v>3443</v>
      </c>
      <c r="F11528" s="1" t="s">
        <v>82</v>
      </c>
      <c r="G11528" s="1" t="s">
        <v>7462</v>
      </c>
      <c r="H11528" s="1" t="s">
        <v>22208</v>
      </c>
      <c r="I11528" s="1" t="s">
        <v>130</v>
      </c>
      <c r="J11528" s="1" t="s">
        <v>107</v>
      </c>
      <c r="K11528" s="1" t="s">
        <v>108</v>
      </c>
      <c r="L11528">
        <v>3</v>
      </c>
      <c r="M11528" s="2">
        <v>42530</v>
      </c>
      <c r="N11528" s="2"/>
      <c r="O11528" s="1" t="s">
        <v>1737</v>
      </c>
      <c r="P11528" s="1" t="s">
        <v>930</v>
      </c>
      <c r="Q11528" s="1" t="s">
        <v>7619</v>
      </c>
      <c r="R11528" s="1" t="s">
        <v>788</v>
      </c>
      <c r="S11528">
        <v>308</v>
      </c>
      <c r="T11528">
        <v>68</v>
      </c>
      <c r="U11528">
        <v>65</v>
      </c>
      <c r="V11528">
        <v>38</v>
      </c>
      <c r="W11528">
        <v>73</v>
      </c>
      <c r="X11528">
        <v>64</v>
      </c>
      <c r="Y11528">
        <v>349</v>
      </c>
      <c r="Z11528">
        <v>74</v>
      </c>
      <c r="AA11528">
        <v>67</v>
      </c>
      <c r="AB11528">
        <v>65</v>
      </c>
      <c r="AC11528">
        <v>70</v>
      </c>
      <c r="AD11528">
        <v>73</v>
      </c>
      <c r="AE11528">
        <v>340</v>
      </c>
      <c r="AF11528">
        <v>67</v>
      </c>
      <c r="AG11528">
        <v>65</v>
      </c>
      <c r="AH11528">
        <v>73</v>
      </c>
      <c r="AI11528">
        <v>70</v>
      </c>
      <c r="AJ11528">
        <v>65</v>
      </c>
      <c r="AK11528">
        <v>340</v>
      </c>
      <c r="AL11528">
        <v>73</v>
      </c>
      <c r="AM11528">
        <v>59</v>
      </c>
      <c r="AN11528">
        <v>74</v>
      </c>
      <c r="AO11528">
        <v>62</v>
      </c>
      <c r="AP11528">
        <v>72</v>
      </c>
      <c r="AQ11528">
        <v>279</v>
      </c>
      <c r="AR11528">
        <v>61</v>
      </c>
      <c r="AS11528">
        <v>29</v>
      </c>
      <c r="AT11528">
        <v>70</v>
      </c>
      <c r="AU11528">
        <v>70</v>
      </c>
      <c r="AV11528">
        <v>49</v>
      </c>
      <c r="AW11528">
        <v>67</v>
      </c>
      <c r="AX11528">
        <v>112</v>
      </c>
      <c r="AY11528">
        <v>40</v>
      </c>
      <c r="AZ11528">
        <v>41</v>
      </c>
      <c r="BA11528">
        <v>31</v>
      </c>
      <c r="BB11528">
        <v>45</v>
      </c>
      <c r="BC11528">
        <v>16</v>
      </c>
      <c r="BD11528">
        <v>6</v>
      </c>
      <c r="BE11528">
        <v>9</v>
      </c>
      <c r="BF11528">
        <v>7</v>
      </c>
      <c r="BG11528">
        <v>7</v>
      </c>
      <c r="BH11528">
        <v>1773</v>
      </c>
      <c r="BI11528">
        <v>378</v>
      </c>
      <c r="BJ11528" s="1" t="s">
        <v>136</v>
      </c>
      <c r="BK11528" s="1" t="s">
        <v>191</v>
      </c>
      <c r="BL11528" s="1" t="s">
        <v>115</v>
      </c>
      <c r="BM11528" s="1" t="s">
        <v>116</v>
      </c>
      <c r="BN11528" s="1" t="s">
        <v>117</v>
      </c>
      <c r="BO11528">
        <v>66</v>
      </c>
      <c r="BP11528">
        <v>67</v>
      </c>
      <c r="BQ11528">
        <v>70</v>
      </c>
      <c r="BR11528">
        <v>73</v>
      </c>
      <c r="BS11528">
        <v>37</v>
      </c>
      <c r="BT11528">
        <v>65</v>
      </c>
      <c r="BU11528">
        <v>5</v>
      </c>
      <c r="BV11528" s="1" t="s">
        <v>210</v>
      </c>
      <c r="BW11528" s="1" t="s">
        <v>210</v>
      </c>
      <c r="BX11528" s="1" t="s">
        <v>210</v>
      </c>
      <c r="BY11528" s="1" t="s">
        <v>207</v>
      </c>
      <c r="BZ11528" s="1" t="s">
        <v>207</v>
      </c>
      <c r="CA11528" s="1" t="s">
        <v>207</v>
      </c>
      <c r="CB11528" s="1" t="s">
        <v>207</v>
      </c>
      <c r="CC11528" s="1" t="s">
        <v>207</v>
      </c>
      <c r="CD11528" s="1" t="s">
        <v>311</v>
      </c>
      <c r="CE11528" s="1" t="s">
        <v>311</v>
      </c>
      <c r="CF11528" s="1" t="s">
        <v>311</v>
      </c>
      <c r="CG11528" s="1" t="s">
        <v>311</v>
      </c>
      <c r="CH11528" s="1" t="s">
        <v>142</v>
      </c>
      <c r="CI11528" s="1" t="s">
        <v>142</v>
      </c>
      <c r="CJ11528" s="1" t="s">
        <v>142</v>
      </c>
      <c r="CK11528" s="1" t="s">
        <v>311</v>
      </c>
      <c r="CL11528" s="1" t="s">
        <v>143</v>
      </c>
      <c r="CM11528" s="1" t="s">
        <v>164</v>
      </c>
      <c r="CN11528" s="1" t="s">
        <v>164</v>
      </c>
      <c r="CO11528" s="1" t="s">
        <v>164</v>
      </c>
      <c r="CP11528" s="1" t="s">
        <v>143</v>
      </c>
      <c r="CQ11528" s="1" t="s">
        <v>144</v>
      </c>
      <c r="CR11528" s="1" t="s">
        <v>420</v>
      </c>
      <c r="CS11528" s="1" t="s">
        <v>420</v>
      </c>
      <c r="CT11528" s="1" t="s">
        <v>420</v>
      </c>
      <c r="CU11528" s="1" t="s">
        <v>144</v>
      </c>
      <c r="CV11528" s="1" t="s">
        <v>252</v>
      </c>
      <c r="CW11528">
        <v>72</v>
      </c>
    </row>
    <row r="11529" spans="1:101" x14ac:dyDescent="0.3">
      <c r="A11529">
        <v>239915</v>
      </c>
      <c r="B11529" s="1" t="s">
        <v>22209</v>
      </c>
      <c r="C11529">
        <v>20</v>
      </c>
      <c r="D11529" s="1" t="s">
        <v>1373</v>
      </c>
      <c r="E11529" s="1" t="s">
        <v>3159</v>
      </c>
      <c r="F11529" s="1" t="s">
        <v>74</v>
      </c>
      <c r="G11529" s="1" t="s">
        <v>74</v>
      </c>
      <c r="H11529" s="1" t="s">
        <v>8283</v>
      </c>
      <c r="I11529" s="1" t="s">
        <v>337</v>
      </c>
      <c r="J11529" s="1" t="s">
        <v>735</v>
      </c>
      <c r="K11529" s="1" t="s">
        <v>108</v>
      </c>
      <c r="L11529">
        <v>16</v>
      </c>
      <c r="M11529" s="2">
        <v>44069</v>
      </c>
      <c r="N11529" s="2"/>
      <c r="O11529" s="1" t="s">
        <v>804</v>
      </c>
      <c r="P11529" s="1" t="s">
        <v>525</v>
      </c>
      <c r="Q11529" s="1" t="s">
        <v>581</v>
      </c>
      <c r="R11529" s="1" t="s">
        <v>205</v>
      </c>
      <c r="S11529">
        <v>282</v>
      </c>
      <c r="T11529">
        <v>38</v>
      </c>
      <c r="U11529">
        <v>64</v>
      </c>
      <c r="V11529">
        <v>63</v>
      </c>
      <c r="W11529">
        <v>54</v>
      </c>
      <c r="X11529">
        <v>63</v>
      </c>
      <c r="Y11529">
        <v>252</v>
      </c>
      <c r="Z11529">
        <v>52</v>
      </c>
      <c r="AA11529">
        <v>57</v>
      </c>
      <c r="AB11529">
        <v>44</v>
      </c>
      <c r="AC11529">
        <v>43</v>
      </c>
      <c r="AD11529">
        <v>56</v>
      </c>
      <c r="AE11529">
        <v>243</v>
      </c>
      <c r="AF11529">
        <v>42</v>
      </c>
      <c r="AG11529">
        <v>48</v>
      </c>
      <c r="AH11529">
        <v>53</v>
      </c>
      <c r="AI11529">
        <v>57</v>
      </c>
      <c r="AJ11529">
        <v>43</v>
      </c>
      <c r="AK11529">
        <v>300</v>
      </c>
      <c r="AL11529">
        <v>69</v>
      </c>
      <c r="AM11529">
        <v>40</v>
      </c>
      <c r="AN11529">
        <v>51</v>
      </c>
      <c r="AO11529">
        <v>82</v>
      </c>
      <c r="AP11529">
        <v>58</v>
      </c>
      <c r="AQ11529">
        <v>243</v>
      </c>
      <c r="AR11529">
        <v>48</v>
      </c>
      <c r="AS11529">
        <v>22</v>
      </c>
      <c r="AT11529">
        <v>64</v>
      </c>
      <c r="AU11529">
        <v>44</v>
      </c>
      <c r="AV11529">
        <v>65</v>
      </c>
      <c r="AW11529">
        <v>51</v>
      </c>
      <c r="AX11529">
        <v>57</v>
      </c>
      <c r="AY11529">
        <v>30</v>
      </c>
      <c r="AZ11529">
        <v>15</v>
      </c>
      <c r="BA11529">
        <v>12</v>
      </c>
      <c r="BB11529">
        <v>47</v>
      </c>
      <c r="BC11529">
        <v>10</v>
      </c>
      <c r="BD11529">
        <v>14</v>
      </c>
      <c r="BE11529">
        <v>10</v>
      </c>
      <c r="BF11529">
        <v>6</v>
      </c>
      <c r="BG11529">
        <v>7</v>
      </c>
      <c r="BH11529">
        <v>1424</v>
      </c>
      <c r="BI11529">
        <v>299</v>
      </c>
      <c r="BJ11529" s="1" t="s">
        <v>136</v>
      </c>
      <c r="BK11529" s="1" t="s">
        <v>114</v>
      </c>
      <c r="BL11529" s="1" t="s">
        <v>116</v>
      </c>
      <c r="BM11529" s="1" t="s">
        <v>116</v>
      </c>
      <c r="BN11529" s="1" t="s">
        <v>117</v>
      </c>
      <c r="BO11529">
        <v>45</v>
      </c>
      <c r="BP11529">
        <v>64</v>
      </c>
      <c r="BQ11529">
        <v>47</v>
      </c>
      <c r="BR11529">
        <v>53</v>
      </c>
      <c r="BS11529">
        <v>25</v>
      </c>
      <c r="BT11529">
        <v>65</v>
      </c>
      <c r="BU11529">
        <v>7</v>
      </c>
      <c r="BV11529" s="1" t="s">
        <v>193</v>
      </c>
      <c r="BW11529" s="1" t="s">
        <v>193</v>
      </c>
      <c r="BX11529" s="1" t="s">
        <v>193</v>
      </c>
      <c r="BY11529" s="1" t="s">
        <v>428</v>
      </c>
      <c r="BZ11529" s="1" t="s">
        <v>249</v>
      </c>
      <c r="CA11529" s="1" t="s">
        <v>249</v>
      </c>
      <c r="CB11529" s="1" t="s">
        <v>249</v>
      </c>
      <c r="CC11529" s="1" t="s">
        <v>428</v>
      </c>
      <c r="CD11529" s="1" t="s">
        <v>274</v>
      </c>
      <c r="CE11529" s="1" t="s">
        <v>274</v>
      </c>
      <c r="CF11529" s="1" t="s">
        <v>274</v>
      </c>
      <c r="CG11529" s="1" t="s">
        <v>322</v>
      </c>
      <c r="CH11529" s="1" t="s">
        <v>212</v>
      </c>
      <c r="CI11529" s="1" t="s">
        <v>212</v>
      </c>
      <c r="CJ11529" s="1" t="s">
        <v>212</v>
      </c>
      <c r="CK11529" s="1" t="s">
        <v>322</v>
      </c>
      <c r="CL11529" s="1" t="s">
        <v>566</v>
      </c>
      <c r="CM11529" s="1" t="s">
        <v>404</v>
      </c>
      <c r="CN11529" s="1" t="s">
        <v>404</v>
      </c>
      <c r="CO11529" s="1" t="s">
        <v>404</v>
      </c>
      <c r="CP11529" s="1" t="s">
        <v>566</v>
      </c>
      <c r="CQ11529" s="1" t="s">
        <v>493</v>
      </c>
      <c r="CR11529" s="1" t="s">
        <v>718</v>
      </c>
      <c r="CS11529" s="1" t="s">
        <v>718</v>
      </c>
      <c r="CT11529" s="1" t="s">
        <v>718</v>
      </c>
      <c r="CU11529" s="1" t="s">
        <v>493</v>
      </c>
      <c r="CV11529" s="1" t="s">
        <v>197</v>
      </c>
      <c r="CW11529">
        <v>61</v>
      </c>
    </row>
    <row r="11530" spans="1:101" x14ac:dyDescent="0.3">
      <c r="A11530">
        <v>248772</v>
      </c>
      <c r="B11530" s="1" t="s">
        <v>22210</v>
      </c>
      <c r="C11530">
        <v>18</v>
      </c>
      <c r="D11530" s="1" t="s">
        <v>598</v>
      </c>
      <c r="E11530" s="1" t="s">
        <v>1739</v>
      </c>
      <c r="F11530" s="1" t="s">
        <v>82</v>
      </c>
      <c r="G11530" s="1" t="s">
        <v>82</v>
      </c>
      <c r="H11530" s="1" t="s">
        <v>4701</v>
      </c>
      <c r="I11530" s="1" t="s">
        <v>106</v>
      </c>
      <c r="J11530" s="1" t="s">
        <v>575</v>
      </c>
      <c r="K11530" s="1" t="s">
        <v>230</v>
      </c>
      <c r="L11530">
        <v>17</v>
      </c>
      <c r="M11530" s="2">
        <v>43647</v>
      </c>
      <c r="N11530" s="2"/>
      <c r="O11530" s="1" t="s">
        <v>246</v>
      </c>
      <c r="P11530" s="1" t="s">
        <v>2005</v>
      </c>
      <c r="Q11530" s="1" t="s">
        <v>3157</v>
      </c>
      <c r="R11530" s="1" t="s">
        <v>383</v>
      </c>
      <c r="S11530">
        <v>236</v>
      </c>
      <c r="T11530">
        <v>59</v>
      </c>
      <c r="U11530">
        <v>37</v>
      </c>
      <c r="V11530">
        <v>42</v>
      </c>
      <c r="W11530">
        <v>61</v>
      </c>
      <c r="X11530">
        <v>37</v>
      </c>
      <c r="Y11530">
        <v>266</v>
      </c>
      <c r="Z11530">
        <v>56</v>
      </c>
      <c r="AA11530">
        <v>45</v>
      </c>
      <c r="AB11530">
        <v>48</v>
      </c>
      <c r="AC11530">
        <v>56</v>
      </c>
      <c r="AD11530">
        <v>61</v>
      </c>
      <c r="AE11530">
        <v>321</v>
      </c>
      <c r="AF11530">
        <v>60</v>
      </c>
      <c r="AG11530">
        <v>59</v>
      </c>
      <c r="AH11530">
        <v>67</v>
      </c>
      <c r="AI11530">
        <v>54</v>
      </c>
      <c r="AJ11530">
        <v>81</v>
      </c>
      <c r="AK11530">
        <v>247</v>
      </c>
      <c r="AL11530">
        <v>46</v>
      </c>
      <c r="AM11530">
        <v>59</v>
      </c>
      <c r="AN11530">
        <v>53</v>
      </c>
      <c r="AO11530">
        <v>36</v>
      </c>
      <c r="AP11530">
        <v>53</v>
      </c>
      <c r="AQ11530">
        <v>262</v>
      </c>
      <c r="AR11530">
        <v>51</v>
      </c>
      <c r="AS11530">
        <v>56</v>
      </c>
      <c r="AT11530">
        <v>52</v>
      </c>
      <c r="AU11530">
        <v>59</v>
      </c>
      <c r="AV11530">
        <v>44</v>
      </c>
      <c r="AW11530">
        <v>64</v>
      </c>
      <c r="AX11530">
        <v>157</v>
      </c>
      <c r="AY11530">
        <v>55</v>
      </c>
      <c r="AZ11530">
        <v>53</v>
      </c>
      <c r="BA11530">
        <v>49</v>
      </c>
      <c r="BB11530">
        <v>47</v>
      </c>
      <c r="BC11530">
        <v>6</v>
      </c>
      <c r="BD11530">
        <v>13</v>
      </c>
      <c r="BE11530">
        <v>5</v>
      </c>
      <c r="BF11530">
        <v>12</v>
      </c>
      <c r="BG11530">
        <v>11</v>
      </c>
      <c r="BH11530">
        <v>1536</v>
      </c>
      <c r="BI11530">
        <v>317</v>
      </c>
      <c r="BJ11530" s="1" t="s">
        <v>222</v>
      </c>
      <c r="BK11530" s="1" t="s">
        <v>114</v>
      </c>
      <c r="BL11530" s="1" t="s">
        <v>115</v>
      </c>
      <c r="BM11530" s="1" t="s">
        <v>116</v>
      </c>
      <c r="BN11530" s="1" t="s">
        <v>117</v>
      </c>
      <c r="BO11530">
        <v>59</v>
      </c>
      <c r="BP11530">
        <v>43</v>
      </c>
      <c r="BQ11530">
        <v>58</v>
      </c>
      <c r="BR11530">
        <v>60</v>
      </c>
      <c r="BS11530">
        <v>53</v>
      </c>
      <c r="BT11530">
        <v>44</v>
      </c>
      <c r="BU11530">
        <v>8</v>
      </c>
      <c r="BV11530" s="1" t="s">
        <v>212</v>
      </c>
      <c r="BW11530" s="1" t="s">
        <v>212</v>
      </c>
      <c r="BX11530" s="1" t="s">
        <v>212</v>
      </c>
      <c r="BY11530" s="1" t="s">
        <v>249</v>
      </c>
      <c r="BZ11530" s="1" t="s">
        <v>248</v>
      </c>
      <c r="CA11530" s="1" t="s">
        <v>248</v>
      </c>
      <c r="CB11530" s="1" t="s">
        <v>248</v>
      </c>
      <c r="CC11530" s="1" t="s">
        <v>249</v>
      </c>
      <c r="CD11530" s="1" t="s">
        <v>143</v>
      </c>
      <c r="CE11530" s="1" t="s">
        <v>143</v>
      </c>
      <c r="CF11530" s="1" t="s">
        <v>143</v>
      </c>
      <c r="CG11530" s="1" t="s">
        <v>164</v>
      </c>
      <c r="CH11530" s="1" t="s">
        <v>143</v>
      </c>
      <c r="CI11530" s="1" t="s">
        <v>143</v>
      </c>
      <c r="CJ11530" s="1" t="s">
        <v>143</v>
      </c>
      <c r="CK11530" s="1" t="s">
        <v>164</v>
      </c>
      <c r="CL11530" s="1" t="s">
        <v>164</v>
      </c>
      <c r="CM11530" s="1" t="s">
        <v>211</v>
      </c>
      <c r="CN11530" s="1" t="s">
        <v>211</v>
      </c>
      <c r="CO11530" s="1" t="s">
        <v>211</v>
      </c>
      <c r="CP11530" s="1" t="s">
        <v>164</v>
      </c>
      <c r="CQ11530" s="1" t="s">
        <v>211</v>
      </c>
      <c r="CR11530" s="1" t="s">
        <v>322</v>
      </c>
      <c r="CS11530" s="1" t="s">
        <v>322</v>
      </c>
      <c r="CT11530" s="1" t="s">
        <v>322</v>
      </c>
      <c r="CU11530" s="1" t="s">
        <v>211</v>
      </c>
      <c r="CV11530" s="1" t="s">
        <v>197</v>
      </c>
      <c r="CW11530">
        <v>57</v>
      </c>
    </row>
    <row r="11531" spans="1:101" x14ac:dyDescent="0.3">
      <c r="A11531">
        <v>251025</v>
      </c>
      <c r="B11531" s="1" t="s">
        <v>22211</v>
      </c>
      <c r="C11531">
        <v>22</v>
      </c>
      <c r="D11531" s="1" t="s">
        <v>378</v>
      </c>
      <c r="E11531" s="1" t="s">
        <v>379</v>
      </c>
      <c r="F11531" s="1" t="s">
        <v>80</v>
      </c>
      <c r="G11531" s="1" t="s">
        <v>80</v>
      </c>
      <c r="H11531" s="1" t="s">
        <v>16917</v>
      </c>
      <c r="I11531" s="1" t="s">
        <v>185</v>
      </c>
      <c r="J11531" s="1" t="s">
        <v>485</v>
      </c>
      <c r="K11531" s="1" t="s">
        <v>108</v>
      </c>
      <c r="L11531">
        <v>8</v>
      </c>
      <c r="M11531" s="2">
        <v>42917</v>
      </c>
      <c r="N11531" s="2"/>
      <c r="O11531" s="1" t="s">
        <v>541</v>
      </c>
      <c r="P11531" s="1" t="s">
        <v>533</v>
      </c>
      <c r="Q11531" s="1" t="s">
        <v>218</v>
      </c>
      <c r="R11531" s="1" t="s">
        <v>583</v>
      </c>
      <c r="S11531">
        <v>315</v>
      </c>
      <c r="T11531">
        <v>70</v>
      </c>
      <c r="U11531">
        <v>65</v>
      </c>
      <c r="V11531">
        <v>47</v>
      </c>
      <c r="W11531">
        <v>66</v>
      </c>
      <c r="X11531">
        <v>67</v>
      </c>
      <c r="Y11531">
        <v>293</v>
      </c>
      <c r="Z11531">
        <v>74</v>
      </c>
      <c r="AA11531">
        <v>68</v>
      </c>
      <c r="AB11531">
        <v>33</v>
      </c>
      <c r="AC11531">
        <v>45</v>
      </c>
      <c r="AD11531">
        <v>73</v>
      </c>
      <c r="AE11531">
        <v>383</v>
      </c>
      <c r="AF11531">
        <v>84</v>
      </c>
      <c r="AG11531">
        <v>76</v>
      </c>
      <c r="AH11531">
        <v>79</v>
      </c>
      <c r="AI11531">
        <v>60</v>
      </c>
      <c r="AJ11531">
        <v>84</v>
      </c>
      <c r="AK11531">
        <v>358</v>
      </c>
      <c r="AL11531">
        <v>73</v>
      </c>
      <c r="AM11531">
        <v>68</v>
      </c>
      <c r="AN11531">
        <v>74</v>
      </c>
      <c r="AO11531">
        <v>76</v>
      </c>
      <c r="AP11531">
        <v>67</v>
      </c>
      <c r="AQ11531">
        <v>242</v>
      </c>
      <c r="AR11531">
        <v>45</v>
      </c>
      <c r="AS11531">
        <v>31</v>
      </c>
      <c r="AT11531">
        <v>61</v>
      </c>
      <c r="AU11531">
        <v>60</v>
      </c>
      <c r="AV11531">
        <v>45</v>
      </c>
      <c r="AW11531">
        <v>73</v>
      </c>
      <c r="AX11531">
        <v>99</v>
      </c>
      <c r="AY11531">
        <v>29</v>
      </c>
      <c r="AZ11531">
        <v>38</v>
      </c>
      <c r="BA11531">
        <v>32</v>
      </c>
      <c r="BB11531">
        <v>48</v>
      </c>
      <c r="BC11531">
        <v>7</v>
      </c>
      <c r="BD11531">
        <v>9</v>
      </c>
      <c r="BE11531">
        <v>9</v>
      </c>
      <c r="BF11531">
        <v>14</v>
      </c>
      <c r="BG11531">
        <v>9</v>
      </c>
      <c r="BH11531">
        <v>1738</v>
      </c>
      <c r="BI11531">
        <v>384</v>
      </c>
      <c r="BJ11531" s="1" t="s">
        <v>113</v>
      </c>
      <c r="BK11531" s="1" t="s">
        <v>137</v>
      </c>
      <c r="BL11531" s="1" t="s">
        <v>115</v>
      </c>
      <c r="BM11531" s="1" t="s">
        <v>116</v>
      </c>
      <c r="BN11531" s="1" t="s">
        <v>117</v>
      </c>
      <c r="BO11531">
        <v>80</v>
      </c>
      <c r="BP11531">
        <v>66</v>
      </c>
      <c r="BQ11531">
        <v>61</v>
      </c>
      <c r="BR11531">
        <v>74</v>
      </c>
      <c r="BS11531">
        <v>34</v>
      </c>
      <c r="BT11531">
        <v>69</v>
      </c>
      <c r="BU11531">
        <v>34</v>
      </c>
      <c r="BV11531" s="1" t="s">
        <v>206</v>
      </c>
      <c r="BW11531" s="1" t="s">
        <v>206</v>
      </c>
      <c r="BX11531" s="1" t="s">
        <v>206</v>
      </c>
      <c r="BY11531" s="1" t="s">
        <v>207</v>
      </c>
      <c r="BZ11531" s="1" t="s">
        <v>223</v>
      </c>
      <c r="CA11531" s="1" t="s">
        <v>223</v>
      </c>
      <c r="CB11531" s="1" t="s">
        <v>223</v>
      </c>
      <c r="CC11531" s="1" t="s">
        <v>207</v>
      </c>
      <c r="CD11531" s="1" t="s">
        <v>206</v>
      </c>
      <c r="CE11531" s="1" t="s">
        <v>206</v>
      </c>
      <c r="CF11531" s="1" t="s">
        <v>206</v>
      </c>
      <c r="CG11531" s="1" t="s">
        <v>142</v>
      </c>
      <c r="CH11531" s="1" t="s">
        <v>193</v>
      </c>
      <c r="CI11531" s="1" t="s">
        <v>193</v>
      </c>
      <c r="CJ11531" s="1" t="s">
        <v>193</v>
      </c>
      <c r="CK11531" s="1" t="s">
        <v>142</v>
      </c>
      <c r="CL11531" s="1" t="s">
        <v>164</v>
      </c>
      <c r="CM11531" s="1" t="s">
        <v>177</v>
      </c>
      <c r="CN11531" s="1" t="s">
        <v>177</v>
      </c>
      <c r="CO11531" s="1" t="s">
        <v>177</v>
      </c>
      <c r="CP11531" s="1" t="s">
        <v>164</v>
      </c>
      <c r="CQ11531" s="1" t="s">
        <v>144</v>
      </c>
      <c r="CR11531" s="1" t="s">
        <v>238</v>
      </c>
      <c r="CS11531" s="1" t="s">
        <v>238</v>
      </c>
      <c r="CT11531" s="1" t="s">
        <v>238</v>
      </c>
      <c r="CU11531" s="1" t="s">
        <v>144</v>
      </c>
      <c r="CV11531" s="1" t="s">
        <v>197</v>
      </c>
      <c r="CW11531">
        <v>70</v>
      </c>
    </row>
    <row r="11532" spans="1:101" x14ac:dyDescent="0.3">
      <c r="A11532">
        <v>253537</v>
      </c>
      <c r="B11532" s="1" t="s">
        <v>22212</v>
      </c>
      <c r="C11532">
        <v>21</v>
      </c>
      <c r="D11532" s="1" t="s">
        <v>944</v>
      </c>
      <c r="E11532" s="1" t="s">
        <v>2379</v>
      </c>
      <c r="F11532" s="1" t="s">
        <v>98</v>
      </c>
      <c r="G11532" s="1" t="s">
        <v>98</v>
      </c>
      <c r="H11532" s="1" t="s">
        <v>7004</v>
      </c>
      <c r="I11532" s="1" t="s">
        <v>547</v>
      </c>
      <c r="J11532" s="1" t="s">
        <v>1170</v>
      </c>
      <c r="K11532" s="1" t="s">
        <v>108</v>
      </c>
      <c r="L11532">
        <v>6</v>
      </c>
      <c r="M11532" s="2">
        <v>43101</v>
      </c>
      <c r="N11532" s="2"/>
      <c r="O11532" s="1" t="s">
        <v>204</v>
      </c>
      <c r="P11532" s="1" t="s">
        <v>273</v>
      </c>
      <c r="Q11532" s="1" t="s">
        <v>2447</v>
      </c>
      <c r="R11532" s="1" t="s">
        <v>1365</v>
      </c>
      <c r="S11532">
        <v>250</v>
      </c>
      <c r="T11532">
        <v>70</v>
      </c>
      <c r="U11532">
        <v>24</v>
      </c>
      <c r="V11532">
        <v>67</v>
      </c>
      <c r="W11532">
        <v>62</v>
      </c>
      <c r="X11532">
        <v>27</v>
      </c>
      <c r="Y11532">
        <v>237</v>
      </c>
      <c r="Z11532">
        <v>46</v>
      </c>
      <c r="AA11532">
        <v>37</v>
      </c>
      <c r="AB11532">
        <v>30</v>
      </c>
      <c r="AC11532">
        <v>55</v>
      </c>
      <c r="AD11532">
        <v>69</v>
      </c>
      <c r="AE11532">
        <v>377</v>
      </c>
      <c r="AF11532">
        <v>75</v>
      </c>
      <c r="AG11532">
        <v>77</v>
      </c>
      <c r="AH11532">
        <v>71</v>
      </c>
      <c r="AI11532">
        <v>65</v>
      </c>
      <c r="AJ11532">
        <v>89</v>
      </c>
      <c r="AK11532">
        <v>253</v>
      </c>
      <c r="AL11532">
        <v>28</v>
      </c>
      <c r="AM11532">
        <v>66</v>
      </c>
      <c r="AN11532">
        <v>71</v>
      </c>
      <c r="AO11532">
        <v>59</v>
      </c>
      <c r="AP11532">
        <v>29</v>
      </c>
      <c r="AQ11532">
        <v>250</v>
      </c>
      <c r="AR11532">
        <v>52</v>
      </c>
      <c r="AS11532">
        <v>67</v>
      </c>
      <c r="AT11532">
        <v>48</v>
      </c>
      <c r="AU11532">
        <v>53</v>
      </c>
      <c r="AV11532">
        <v>30</v>
      </c>
      <c r="AW11532">
        <v>50</v>
      </c>
      <c r="AX11532">
        <v>203</v>
      </c>
      <c r="AY11532">
        <v>69</v>
      </c>
      <c r="AZ11532">
        <v>70</v>
      </c>
      <c r="BA11532">
        <v>64</v>
      </c>
      <c r="BB11532">
        <v>43</v>
      </c>
      <c r="BC11532">
        <v>6</v>
      </c>
      <c r="BD11532">
        <v>12</v>
      </c>
      <c r="BE11532">
        <v>9</v>
      </c>
      <c r="BF11532">
        <v>10</v>
      </c>
      <c r="BG11532">
        <v>6</v>
      </c>
      <c r="BH11532">
        <v>1613</v>
      </c>
      <c r="BI11532">
        <v>349</v>
      </c>
      <c r="BJ11532" s="1" t="s">
        <v>139</v>
      </c>
      <c r="BK11532" s="1" t="s">
        <v>114</v>
      </c>
      <c r="BL11532" s="1" t="s">
        <v>116</v>
      </c>
      <c r="BM11532" s="1" t="s">
        <v>116</v>
      </c>
      <c r="BN11532" s="1" t="s">
        <v>117</v>
      </c>
      <c r="BO11532">
        <v>76</v>
      </c>
      <c r="BP11532">
        <v>27</v>
      </c>
      <c r="BQ11532">
        <v>58</v>
      </c>
      <c r="BR11532">
        <v>59</v>
      </c>
      <c r="BS11532">
        <v>68</v>
      </c>
      <c r="BT11532">
        <v>61</v>
      </c>
      <c r="BU11532">
        <v>7</v>
      </c>
      <c r="BV11532" s="1" t="s">
        <v>177</v>
      </c>
      <c r="BW11532" s="1" t="s">
        <v>177</v>
      </c>
      <c r="BX11532" s="1" t="s">
        <v>177</v>
      </c>
      <c r="BY11532" s="1" t="s">
        <v>434</v>
      </c>
      <c r="BZ11532" s="1" t="s">
        <v>428</v>
      </c>
      <c r="CA11532" s="1" t="s">
        <v>428</v>
      </c>
      <c r="CB11532" s="1" t="s">
        <v>428</v>
      </c>
      <c r="CC11532" s="1" t="s">
        <v>434</v>
      </c>
      <c r="CD11532" s="1" t="s">
        <v>211</v>
      </c>
      <c r="CE11532" s="1" t="s">
        <v>211</v>
      </c>
      <c r="CF11532" s="1" t="s">
        <v>211</v>
      </c>
      <c r="CG11532" s="1" t="s">
        <v>163</v>
      </c>
      <c r="CH11532" s="1" t="s">
        <v>179</v>
      </c>
      <c r="CI11532" s="1" t="s">
        <v>179</v>
      </c>
      <c r="CJ11532" s="1" t="s">
        <v>179</v>
      </c>
      <c r="CK11532" s="1" t="s">
        <v>163</v>
      </c>
      <c r="CL11532" s="1" t="s">
        <v>206</v>
      </c>
      <c r="CM11532" s="1" t="s">
        <v>196</v>
      </c>
      <c r="CN11532" s="1" t="s">
        <v>196</v>
      </c>
      <c r="CO11532" s="1" t="s">
        <v>196</v>
      </c>
      <c r="CP11532" s="1" t="s">
        <v>206</v>
      </c>
      <c r="CQ11532" s="1" t="s">
        <v>142</v>
      </c>
      <c r="CR11532" s="1" t="s">
        <v>210</v>
      </c>
      <c r="CS11532" s="1" t="s">
        <v>210</v>
      </c>
      <c r="CT11532" s="1" t="s">
        <v>210</v>
      </c>
      <c r="CU11532" s="1" t="s">
        <v>142</v>
      </c>
      <c r="CV11532" s="1" t="s">
        <v>197</v>
      </c>
      <c r="CW11532">
        <v>70</v>
      </c>
    </row>
    <row r="11533" spans="1:101" x14ac:dyDescent="0.3">
      <c r="A11533">
        <v>251497</v>
      </c>
      <c r="B11533" s="1" t="s">
        <v>22213</v>
      </c>
      <c r="C11533">
        <v>18</v>
      </c>
      <c r="D11533" s="1" t="s">
        <v>1010</v>
      </c>
      <c r="E11533" s="1" t="s">
        <v>643</v>
      </c>
      <c r="F11533" s="1" t="s">
        <v>91</v>
      </c>
      <c r="G11533" s="1" t="s">
        <v>3849</v>
      </c>
      <c r="H11533" s="1" t="s">
        <v>22214</v>
      </c>
      <c r="I11533" s="1" t="s">
        <v>270</v>
      </c>
      <c r="J11533" s="1" t="s">
        <v>400</v>
      </c>
      <c r="K11533" s="1" t="s">
        <v>108</v>
      </c>
      <c r="L11533">
        <v>14</v>
      </c>
      <c r="M11533" s="2">
        <v>43307</v>
      </c>
      <c r="N11533" s="2">
        <v>44012</v>
      </c>
      <c r="O11533" s="1" t="s">
        <v>297</v>
      </c>
      <c r="P11533" s="1" t="s">
        <v>525</v>
      </c>
      <c r="Q11533" s="1" t="s">
        <v>134</v>
      </c>
      <c r="R11533" s="1" t="s">
        <v>784</v>
      </c>
      <c r="S11533">
        <v>282</v>
      </c>
      <c r="T11533">
        <v>54</v>
      </c>
      <c r="U11533">
        <v>48</v>
      </c>
      <c r="V11533">
        <v>58</v>
      </c>
      <c r="W11533">
        <v>66</v>
      </c>
      <c r="X11533">
        <v>56</v>
      </c>
      <c r="Y11533">
        <v>294</v>
      </c>
      <c r="Z11533">
        <v>62</v>
      </c>
      <c r="AA11533">
        <v>54</v>
      </c>
      <c r="AB11533">
        <v>48</v>
      </c>
      <c r="AC11533">
        <v>64</v>
      </c>
      <c r="AD11533">
        <v>66</v>
      </c>
      <c r="AE11533">
        <v>302</v>
      </c>
      <c r="AF11533">
        <v>66</v>
      </c>
      <c r="AG11533">
        <v>72</v>
      </c>
      <c r="AH11533">
        <v>61</v>
      </c>
      <c r="AI11533">
        <v>56</v>
      </c>
      <c r="AJ11533">
        <v>47</v>
      </c>
      <c r="AK11533">
        <v>363</v>
      </c>
      <c r="AL11533">
        <v>76</v>
      </c>
      <c r="AM11533">
        <v>65</v>
      </c>
      <c r="AN11533">
        <v>76</v>
      </c>
      <c r="AO11533">
        <v>85</v>
      </c>
      <c r="AP11533">
        <v>61</v>
      </c>
      <c r="AQ11533">
        <v>301</v>
      </c>
      <c r="AR11533">
        <v>73</v>
      </c>
      <c r="AS11533">
        <v>62</v>
      </c>
      <c r="AT11533">
        <v>54</v>
      </c>
      <c r="AU11533">
        <v>64</v>
      </c>
      <c r="AV11533">
        <v>48</v>
      </c>
      <c r="AW11533">
        <v>58</v>
      </c>
      <c r="AX11533">
        <v>185</v>
      </c>
      <c r="AY11533">
        <v>59</v>
      </c>
      <c r="AZ11533">
        <v>64</v>
      </c>
      <c r="BA11533">
        <v>62</v>
      </c>
      <c r="BB11533">
        <v>41</v>
      </c>
      <c r="BC11533">
        <v>8</v>
      </c>
      <c r="BD11533">
        <v>5</v>
      </c>
      <c r="BE11533">
        <v>8</v>
      </c>
      <c r="BF11533">
        <v>14</v>
      </c>
      <c r="BG11533">
        <v>6</v>
      </c>
      <c r="BH11533">
        <v>1768</v>
      </c>
      <c r="BI11533">
        <v>389</v>
      </c>
      <c r="BJ11533" s="1" t="s">
        <v>136</v>
      </c>
      <c r="BK11533" s="1" t="s">
        <v>114</v>
      </c>
      <c r="BL11533" s="1" t="s">
        <v>116</v>
      </c>
      <c r="BM11533" s="1" t="s">
        <v>116</v>
      </c>
      <c r="BN11533" s="1" t="s">
        <v>117</v>
      </c>
      <c r="BO11533">
        <v>69</v>
      </c>
      <c r="BP11533">
        <v>57</v>
      </c>
      <c r="BQ11533">
        <v>61</v>
      </c>
      <c r="BR11533">
        <v>62</v>
      </c>
      <c r="BS11533">
        <v>61</v>
      </c>
      <c r="BT11533">
        <v>79</v>
      </c>
      <c r="BU11533">
        <v>6</v>
      </c>
      <c r="BV11533" s="1" t="s">
        <v>193</v>
      </c>
      <c r="BW11533" s="1" t="s">
        <v>193</v>
      </c>
      <c r="BX11533" s="1" t="s">
        <v>193</v>
      </c>
      <c r="BY11533" s="1" t="s">
        <v>119</v>
      </c>
      <c r="BZ11533" s="1" t="s">
        <v>119</v>
      </c>
      <c r="CA11533" s="1" t="s">
        <v>119</v>
      </c>
      <c r="CB11533" s="1" t="s">
        <v>119</v>
      </c>
      <c r="CC11533" s="1" t="s">
        <v>119</v>
      </c>
      <c r="CD11533" s="1" t="s">
        <v>194</v>
      </c>
      <c r="CE11533" s="1" t="s">
        <v>194</v>
      </c>
      <c r="CF11533" s="1" t="s">
        <v>194</v>
      </c>
      <c r="CG11533" s="1" t="s">
        <v>194</v>
      </c>
      <c r="CH11533" s="1" t="s">
        <v>195</v>
      </c>
      <c r="CI11533" s="1" t="s">
        <v>195</v>
      </c>
      <c r="CJ11533" s="1" t="s">
        <v>195</v>
      </c>
      <c r="CK11533" s="1" t="s">
        <v>194</v>
      </c>
      <c r="CL11533" s="1" t="s">
        <v>195</v>
      </c>
      <c r="CM11533" s="1" t="s">
        <v>263</v>
      </c>
      <c r="CN11533" s="1" t="s">
        <v>263</v>
      </c>
      <c r="CO11533" s="1" t="s">
        <v>263</v>
      </c>
      <c r="CP11533" s="1" t="s">
        <v>195</v>
      </c>
      <c r="CQ11533" s="1" t="s">
        <v>195</v>
      </c>
      <c r="CR11533" s="1" t="s">
        <v>263</v>
      </c>
      <c r="CS11533" s="1" t="s">
        <v>263</v>
      </c>
      <c r="CT11533" s="1" t="s">
        <v>263</v>
      </c>
      <c r="CU11533" s="1" t="s">
        <v>195</v>
      </c>
      <c r="CV11533" s="1" t="s">
        <v>405</v>
      </c>
      <c r="CW11533">
        <v>66</v>
      </c>
    </row>
    <row r="11534" spans="1:101" x14ac:dyDescent="0.3">
      <c r="A11534">
        <v>240662</v>
      </c>
      <c r="B11534" s="1" t="s">
        <v>22215</v>
      </c>
      <c r="C11534">
        <v>29</v>
      </c>
      <c r="D11534" s="1" t="s">
        <v>277</v>
      </c>
      <c r="E11534" s="1" t="s">
        <v>325</v>
      </c>
      <c r="F11534" s="1" t="s">
        <v>99</v>
      </c>
      <c r="G11534" s="1" t="s">
        <v>99</v>
      </c>
      <c r="H11534" s="1" t="s">
        <v>484</v>
      </c>
      <c r="I11534" s="1" t="s">
        <v>270</v>
      </c>
      <c r="J11534" s="1" t="s">
        <v>271</v>
      </c>
      <c r="K11534" s="1" t="s">
        <v>230</v>
      </c>
      <c r="L11534">
        <v>1</v>
      </c>
      <c r="M11534" s="2">
        <v>44013</v>
      </c>
      <c r="N11534" s="2"/>
      <c r="O11534" s="1" t="s">
        <v>884</v>
      </c>
      <c r="P11534" s="1" t="s">
        <v>296</v>
      </c>
      <c r="Q11534" s="1" t="s">
        <v>5748</v>
      </c>
      <c r="R11534" s="1" t="s">
        <v>205</v>
      </c>
      <c r="S11534">
        <v>58</v>
      </c>
      <c r="T11534">
        <v>14</v>
      </c>
      <c r="U11534">
        <v>9</v>
      </c>
      <c r="V11534">
        <v>12</v>
      </c>
      <c r="W11534">
        <v>18</v>
      </c>
      <c r="X11534">
        <v>5</v>
      </c>
      <c r="Y11534">
        <v>63</v>
      </c>
      <c r="Z11534">
        <v>5</v>
      </c>
      <c r="AA11534">
        <v>10</v>
      </c>
      <c r="AB11534">
        <v>13</v>
      </c>
      <c r="AC11534">
        <v>24</v>
      </c>
      <c r="AD11534">
        <v>11</v>
      </c>
      <c r="AE11534">
        <v>183</v>
      </c>
      <c r="AF11534">
        <v>24</v>
      </c>
      <c r="AG11534">
        <v>32</v>
      </c>
      <c r="AH11534">
        <v>36</v>
      </c>
      <c r="AI11534">
        <v>56</v>
      </c>
      <c r="AJ11534">
        <v>35</v>
      </c>
      <c r="AK11534">
        <v>194</v>
      </c>
      <c r="AL11534">
        <v>47</v>
      </c>
      <c r="AM11534">
        <v>55</v>
      </c>
      <c r="AN11534">
        <v>24</v>
      </c>
      <c r="AO11534">
        <v>62</v>
      </c>
      <c r="AP11534">
        <v>6</v>
      </c>
      <c r="AQ11534">
        <v>92</v>
      </c>
      <c r="AR11534">
        <v>27</v>
      </c>
      <c r="AS11534">
        <v>13</v>
      </c>
      <c r="AT11534">
        <v>8</v>
      </c>
      <c r="AU11534">
        <v>30</v>
      </c>
      <c r="AV11534">
        <v>14</v>
      </c>
      <c r="AW11534">
        <v>62</v>
      </c>
      <c r="AX11534">
        <v>31</v>
      </c>
      <c r="AY11534">
        <v>11</v>
      </c>
      <c r="AZ11534">
        <v>10</v>
      </c>
      <c r="BA11534">
        <v>10</v>
      </c>
      <c r="BB11534">
        <v>319</v>
      </c>
      <c r="BC11534">
        <v>64</v>
      </c>
      <c r="BD11534">
        <v>61</v>
      </c>
      <c r="BE11534">
        <v>63</v>
      </c>
      <c r="BF11534">
        <v>60</v>
      </c>
      <c r="BG11534">
        <v>71</v>
      </c>
      <c r="BH11534">
        <v>940</v>
      </c>
      <c r="BI11534">
        <v>347</v>
      </c>
      <c r="BJ11534" s="1" t="s">
        <v>136</v>
      </c>
      <c r="BK11534" s="1" t="s">
        <v>342</v>
      </c>
      <c r="BL11534" s="1" t="s">
        <v>116</v>
      </c>
      <c r="BM11534" s="1" t="s">
        <v>116</v>
      </c>
      <c r="BN11534" s="1" t="s">
        <v>117</v>
      </c>
      <c r="BO11534">
        <v>64</v>
      </c>
      <c r="BP11534">
        <v>61</v>
      </c>
      <c r="BQ11534">
        <v>63</v>
      </c>
      <c r="BR11534">
        <v>71</v>
      </c>
      <c r="BS11534">
        <v>28</v>
      </c>
      <c r="BT11534">
        <v>60</v>
      </c>
      <c r="BU11534">
        <v>3</v>
      </c>
      <c r="BV11534" s="1" t="s">
        <v>386</v>
      </c>
      <c r="BW11534" s="1" t="s">
        <v>386</v>
      </c>
      <c r="BX11534" s="1" t="s">
        <v>386</v>
      </c>
      <c r="BY11534" s="1" t="s">
        <v>668</v>
      </c>
      <c r="BZ11534" s="1" t="s">
        <v>384</v>
      </c>
      <c r="CA11534" s="1" t="s">
        <v>384</v>
      </c>
      <c r="CB11534" s="1" t="s">
        <v>384</v>
      </c>
      <c r="CC11534" s="1" t="s">
        <v>668</v>
      </c>
      <c r="CD11534" s="1" t="s">
        <v>213</v>
      </c>
      <c r="CE11534" s="1" t="s">
        <v>213</v>
      </c>
      <c r="CF11534" s="1" t="s">
        <v>213</v>
      </c>
      <c r="CG11534" s="1" t="s">
        <v>213</v>
      </c>
      <c r="CH11534" s="1" t="s">
        <v>332</v>
      </c>
      <c r="CI11534" s="1" t="s">
        <v>332</v>
      </c>
      <c r="CJ11534" s="1" t="s">
        <v>332</v>
      </c>
      <c r="CK11534" s="1" t="s">
        <v>213</v>
      </c>
      <c r="CL11534" s="1" t="s">
        <v>213</v>
      </c>
      <c r="CM11534" s="1" t="s">
        <v>386</v>
      </c>
      <c r="CN11534" s="1" t="s">
        <v>386</v>
      </c>
      <c r="CO11534" s="1" t="s">
        <v>386</v>
      </c>
      <c r="CP11534" s="1" t="s">
        <v>213</v>
      </c>
      <c r="CQ11534" s="1" t="s">
        <v>213</v>
      </c>
      <c r="CR11534" s="1" t="s">
        <v>898</v>
      </c>
      <c r="CS11534" s="1" t="s">
        <v>898</v>
      </c>
      <c r="CT11534" s="1" t="s">
        <v>898</v>
      </c>
      <c r="CU11534" s="1" t="s">
        <v>213</v>
      </c>
      <c r="CV11534" s="1" t="s">
        <v>195</v>
      </c>
      <c r="CW11534">
        <v>64</v>
      </c>
    </row>
    <row r="11535" spans="1:101" x14ac:dyDescent="0.3">
      <c r="A11535">
        <v>230291</v>
      </c>
      <c r="B11535" s="1" t="s">
        <v>22216</v>
      </c>
      <c r="C11535">
        <v>28</v>
      </c>
      <c r="D11535" s="1" t="s">
        <v>619</v>
      </c>
      <c r="E11535" s="1" t="s">
        <v>1910</v>
      </c>
      <c r="F11535" s="1" t="s">
        <v>80</v>
      </c>
      <c r="G11535" s="1" t="s">
        <v>13384</v>
      </c>
      <c r="H11535" s="1" t="s">
        <v>1911</v>
      </c>
      <c r="I11535" s="1" t="s">
        <v>130</v>
      </c>
      <c r="J11535" s="1" t="s">
        <v>306</v>
      </c>
      <c r="K11535" s="1" t="s">
        <v>108</v>
      </c>
      <c r="L11535">
        <v>0</v>
      </c>
      <c r="M11535" s="2">
        <v>43466</v>
      </c>
      <c r="N11535" s="2"/>
      <c r="O11535" s="1" t="s">
        <v>769</v>
      </c>
      <c r="P11535" s="1" t="s">
        <v>448</v>
      </c>
      <c r="Q11535" s="1" t="s">
        <v>1161</v>
      </c>
      <c r="R11535" s="1" t="s">
        <v>221</v>
      </c>
      <c r="S11535">
        <v>331</v>
      </c>
      <c r="T11535">
        <v>72</v>
      </c>
      <c r="U11535">
        <v>72</v>
      </c>
      <c r="V11535">
        <v>61</v>
      </c>
      <c r="W11535">
        <v>62</v>
      </c>
      <c r="X11535">
        <v>64</v>
      </c>
      <c r="Y11535">
        <v>343</v>
      </c>
      <c r="Z11535">
        <v>75</v>
      </c>
      <c r="AA11535">
        <v>68</v>
      </c>
      <c r="AB11535">
        <v>71</v>
      </c>
      <c r="AC11535">
        <v>55</v>
      </c>
      <c r="AD11535">
        <v>74</v>
      </c>
      <c r="AE11535">
        <v>367</v>
      </c>
      <c r="AF11535">
        <v>81</v>
      </c>
      <c r="AG11535">
        <v>83</v>
      </c>
      <c r="AH11535">
        <v>63</v>
      </c>
      <c r="AI11535">
        <v>72</v>
      </c>
      <c r="AJ11535">
        <v>68</v>
      </c>
      <c r="AK11535">
        <v>323</v>
      </c>
      <c r="AL11535">
        <v>62</v>
      </c>
      <c r="AM11535">
        <v>74</v>
      </c>
      <c r="AN11535">
        <v>55</v>
      </c>
      <c r="AO11535">
        <v>71</v>
      </c>
      <c r="AP11535">
        <v>61</v>
      </c>
      <c r="AQ11535">
        <v>271</v>
      </c>
      <c r="AR11535">
        <v>53</v>
      </c>
      <c r="AS11535">
        <v>34</v>
      </c>
      <c r="AT11535">
        <v>76</v>
      </c>
      <c r="AU11535">
        <v>53</v>
      </c>
      <c r="AV11535">
        <v>55</v>
      </c>
      <c r="AW11535">
        <v>64</v>
      </c>
      <c r="AX11535">
        <v>49</v>
      </c>
      <c r="AY11535">
        <v>19</v>
      </c>
      <c r="AZ11535">
        <v>17</v>
      </c>
      <c r="BA11535">
        <v>13</v>
      </c>
      <c r="BB11535">
        <v>56</v>
      </c>
      <c r="BC11535">
        <v>16</v>
      </c>
      <c r="BD11535">
        <v>14</v>
      </c>
      <c r="BE11535">
        <v>12</v>
      </c>
      <c r="BF11535">
        <v>7</v>
      </c>
      <c r="BG11535">
        <v>7</v>
      </c>
      <c r="BH11535">
        <v>1740</v>
      </c>
      <c r="BI11535">
        <v>373</v>
      </c>
      <c r="BJ11535" s="1" t="s">
        <v>113</v>
      </c>
      <c r="BK11535" s="1" t="s">
        <v>191</v>
      </c>
      <c r="BL11535" s="1" t="s">
        <v>115</v>
      </c>
      <c r="BM11535" s="1" t="s">
        <v>138</v>
      </c>
      <c r="BN11535" s="1" t="s">
        <v>117</v>
      </c>
      <c r="BO11535">
        <v>82</v>
      </c>
      <c r="BP11535">
        <v>67</v>
      </c>
      <c r="BQ11535">
        <v>62</v>
      </c>
      <c r="BR11535">
        <v>73</v>
      </c>
      <c r="BS11535">
        <v>25</v>
      </c>
      <c r="BT11535">
        <v>64</v>
      </c>
      <c r="BU11535">
        <v>3</v>
      </c>
      <c r="BV11535" s="1" t="s">
        <v>357</v>
      </c>
      <c r="BW11535" s="1" t="s">
        <v>357</v>
      </c>
      <c r="BX11535" s="1" t="s">
        <v>357</v>
      </c>
      <c r="BY11535" s="1" t="s">
        <v>355</v>
      </c>
      <c r="BZ11535" s="1" t="s">
        <v>357</v>
      </c>
      <c r="CA11535" s="1" t="s">
        <v>357</v>
      </c>
      <c r="CB11535" s="1" t="s">
        <v>357</v>
      </c>
      <c r="CC11535" s="1" t="s">
        <v>355</v>
      </c>
      <c r="CD11535" s="1" t="s">
        <v>142</v>
      </c>
      <c r="CE11535" s="1" t="s">
        <v>142</v>
      </c>
      <c r="CF11535" s="1" t="s">
        <v>142</v>
      </c>
      <c r="CG11535" s="1" t="s">
        <v>209</v>
      </c>
      <c r="CH11535" s="1" t="s">
        <v>236</v>
      </c>
      <c r="CI11535" s="1" t="s">
        <v>236</v>
      </c>
      <c r="CJ11535" s="1" t="s">
        <v>236</v>
      </c>
      <c r="CK11535" s="1" t="s">
        <v>209</v>
      </c>
      <c r="CL11535" s="1" t="s">
        <v>322</v>
      </c>
      <c r="CM11535" s="1" t="s">
        <v>420</v>
      </c>
      <c r="CN11535" s="1" t="s">
        <v>420</v>
      </c>
      <c r="CO11535" s="1" t="s">
        <v>420</v>
      </c>
      <c r="CP11535" s="1" t="s">
        <v>322</v>
      </c>
      <c r="CQ11535" s="1" t="s">
        <v>145</v>
      </c>
      <c r="CR11535" s="1" t="s">
        <v>286</v>
      </c>
      <c r="CS11535" s="1" t="s">
        <v>286</v>
      </c>
      <c r="CT11535" s="1" t="s">
        <v>286</v>
      </c>
      <c r="CU11535" s="1" t="s">
        <v>145</v>
      </c>
      <c r="CV11535" s="1" t="s">
        <v>146</v>
      </c>
      <c r="CW11535">
        <v>71</v>
      </c>
    </row>
    <row r="11536" spans="1:101" x14ac:dyDescent="0.3">
      <c r="A11536">
        <v>243234</v>
      </c>
      <c r="B11536" s="1" t="s">
        <v>22217</v>
      </c>
      <c r="C11536">
        <v>21</v>
      </c>
      <c r="D11536" s="1" t="s">
        <v>873</v>
      </c>
      <c r="E11536" s="1" t="s">
        <v>8401</v>
      </c>
      <c r="F11536" s="1" t="s">
        <v>82</v>
      </c>
      <c r="G11536" s="1" t="s">
        <v>424</v>
      </c>
      <c r="H11536" s="1" t="s">
        <v>22218</v>
      </c>
      <c r="I11536" s="1" t="s">
        <v>106</v>
      </c>
      <c r="J11536" s="1" t="s">
        <v>202</v>
      </c>
      <c r="K11536" s="1" t="s">
        <v>108</v>
      </c>
      <c r="L11536">
        <v>12</v>
      </c>
      <c r="M11536" s="2">
        <v>43124</v>
      </c>
      <c r="N11536" s="2"/>
      <c r="O11536" s="1" t="s">
        <v>884</v>
      </c>
      <c r="P11536" s="1" t="s">
        <v>188</v>
      </c>
      <c r="Q11536" s="1" t="s">
        <v>365</v>
      </c>
      <c r="R11536" s="1" t="s">
        <v>367</v>
      </c>
      <c r="S11536">
        <v>272</v>
      </c>
      <c r="T11536">
        <v>49</v>
      </c>
      <c r="U11536">
        <v>50</v>
      </c>
      <c r="V11536">
        <v>58</v>
      </c>
      <c r="W11536">
        <v>64</v>
      </c>
      <c r="X11536">
        <v>51</v>
      </c>
      <c r="Y11536">
        <v>293</v>
      </c>
      <c r="Z11536">
        <v>60</v>
      </c>
      <c r="AA11536">
        <v>59</v>
      </c>
      <c r="AB11536">
        <v>49</v>
      </c>
      <c r="AC11536">
        <v>62</v>
      </c>
      <c r="AD11536">
        <v>63</v>
      </c>
      <c r="AE11536">
        <v>327</v>
      </c>
      <c r="AF11536">
        <v>67</v>
      </c>
      <c r="AG11536">
        <v>70</v>
      </c>
      <c r="AH11536">
        <v>63</v>
      </c>
      <c r="AI11536">
        <v>59</v>
      </c>
      <c r="AJ11536">
        <v>68</v>
      </c>
      <c r="AK11536">
        <v>290</v>
      </c>
      <c r="AL11536">
        <v>61</v>
      </c>
      <c r="AM11536">
        <v>64</v>
      </c>
      <c r="AN11536">
        <v>57</v>
      </c>
      <c r="AO11536">
        <v>62</v>
      </c>
      <c r="AP11536">
        <v>46</v>
      </c>
      <c r="AQ11536">
        <v>264</v>
      </c>
      <c r="AR11536">
        <v>48</v>
      </c>
      <c r="AS11536">
        <v>38</v>
      </c>
      <c r="AT11536">
        <v>60</v>
      </c>
      <c r="AU11536">
        <v>59</v>
      </c>
      <c r="AV11536">
        <v>59</v>
      </c>
      <c r="AW11536">
        <v>66</v>
      </c>
      <c r="AX11536">
        <v>149</v>
      </c>
      <c r="AY11536">
        <v>43</v>
      </c>
      <c r="AZ11536">
        <v>54</v>
      </c>
      <c r="BA11536">
        <v>52</v>
      </c>
      <c r="BB11536">
        <v>46</v>
      </c>
      <c r="BC11536">
        <v>10</v>
      </c>
      <c r="BD11536">
        <v>12</v>
      </c>
      <c r="BE11536">
        <v>8</v>
      </c>
      <c r="BF11536">
        <v>5</v>
      </c>
      <c r="BG11536">
        <v>11</v>
      </c>
      <c r="BH11536">
        <v>1641</v>
      </c>
      <c r="BI11536">
        <v>348</v>
      </c>
      <c r="BJ11536" s="1" t="s">
        <v>136</v>
      </c>
      <c r="BK11536" s="1" t="s">
        <v>114</v>
      </c>
      <c r="BL11536" s="1" t="s">
        <v>115</v>
      </c>
      <c r="BM11536" s="1" t="s">
        <v>116</v>
      </c>
      <c r="BN11536" s="1" t="s">
        <v>117</v>
      </c>
      <c r="BO11536">
        <v>69</v>
      </c>
      <c r="BP11536">
        <v>52</v>
      </c>
      <c r="BQ11536">
        <v>59</v>
      </c>
      <c r="BR11536">
        <v>62</v>
      </c>
      <c r="BS11536">
        <v>48</v>
      </c>
      <c r="BT11536">
        <v>58</v>
      </c>
      <c r="BU11536">
        <v>4</v>
      </c>
      <c r="BV11536" s="1" t="s">
        <v>163</v>
      </c>
      <c r="BW11536" s="1" t="s">
        <v>163</v>
      </c>
      <c r="BX11536" s="1" t="s">
        <v>163</v>
      </c>
      <c r="BY11536" s="1" t="s">
        <v>192</v>
      </c>
      <c r="BZ11536" s="1" t="s">
        <v>299</v>
      </c>
      <c r="CA11536" s="1" t="s">
        <v>299</v>
      </c>
      <c r="CB11536" s="1" t="s">
        <v>299</v>
      </c>
      <c r="CC11536" s="1" t="s">
        <v>192</v>
      </c>
      <c r="CD11536" s="1" t="s">
        <v>236</v>
      </c>
      <c r="CE11536" s="1" t="s">
        <v>236</v>
      </c>
      <c r="CF11536" s="1" t="s">
        <v>236</v>
      </c>
      <c r="CG11536" s="1" t="s">
        <v>236</v>
      </c>
      <c r="CH11536" s="1" t="s">
        <v>163</v>
      </c>
      <c r="CI11536" s="1" t="s">
        <v>163</v>
      </c>
      <c r="CJ11536" s="1" t="s">
        <v>163</v>
      </c>
      <c r="CK11536" s="1" t="s">
        <v>236</v>
      </c>
      <c r="CL11536" s="1" t="s">
        <v>211</v>
      </c>
      <c r="CM11536" s="1" t="s">
        <v>211</v>
      </c>
      <c r="CN11536" s="1" t="s">
        <v>211</v>
      </c>
      <c r="CO11536" s="1" t="s">
        <v>211</v>
      </c>
      <c r="CP11536" s="1" t="s">
        <v>211</v>
      </c>
      <c r="CQ11536" s="1" t="s">
        <v>274</v>
      </c>
      <c r="CR11536" s="1" t="s">
        <v>144</v>
      </c>
      <c r="CS11536" s="1" t="s">
        <v>144</v>
      </c>
      <c r="CT11536" s="1" t="s">
        <v>144</v>
      </c>
      <c r="CU11536" s="1" t="s">
        <v>274</v>
      </c>
      <c r="CV11536" s="1" t="s">
        <v>197</v>
      </c>
      <c r="CW11536">
        <v>60</v>
      </c>
    </row>
    <row r="11537" spans="1:101" x14ac:dyDescent="0.3">
      <c r="A11537">
        <v>177390</v>
      </c>
      <c r="B11537" s="1" t="s">
        <v>22219</v>
      </c>
      <c r="C11537">
        <v>35</v>
      </c>
      <c r="D11537" s="1" t="s">
        <v>240</v>
      </c>
      <c r="E11537" s="1" t="s">
        <v>2100</v>
      </c>
      <c r="F11537" s="1" t="s">
        <v>86</v>
      </c>
      <c r="G11537" s="1" t="s">
        <v>170</v>
      </c>
      <c r="H11537" s="1" t="s">
        <v>2101</v>
      </c>
      <c r="I11537" s="1" t="s">
        <v>270</v>
      </c>
      <c r="J11537" s="1" t="s">
        <v>353</v>
      </c>
      <c r="K11537" s="1" t="s">
        <v>230</v>
      </c>
      <c r="L11537">
        <v>0</v>
      </c>
      <c r="M11537" s="2">
        <v>43804</v>
      </c>
      <c r="N11537" s="2"/>
      <c r="O11537" s="1" t="s">
        <v>563</v>
      </c>
      <c r="P11537" s="1" t="s">
        <v>110</v>
      </c>
      <c r="Q11537" s="1" t="s">
        <v>329</v>
      </c>
      <c r="R11537" s="1" t="s">
        <v>341</v>
      </c>
      <c r="S11537">
        <v>323</v>
      </c>
      <c r="T11537">
        <v>66</v>
      </c>
      <c r="U11537">
        <v>61</v>
      </c>
      <c r="V11537">
        <v>51</v>
      </c>
      <c r="W11537">
        <v>80</v>
      </c>
      <c r="X11537">
        <v>65</v>
      </c>
      <c r="Y11537">
        <v>380</v>
      </c>
      <c r="Z11537">
        <v>73</v>
      </c>
      <c r="AA11537">
        <v>80</v>
      </c>
      <c r="AB11537">
        <v>78</v>
      </c>
      <c r="AC11537">
        <v>75</v>
      </c>
      <c r="AD11537">
        <v>74</v>
      </c>
      <c r="AE11537">
        <v>288</v>
      </c>
      <c r="AF11537">
        <v>61</v>
      </c>
      <c r="AG11537">
        <v>51</v>
      </c>
      <c r="AH11537">
        <v>58</v>
      </c>
      <c r="AI11537">
        <v>74</v>
      </c>
      <c r="AJ11537">
        <v>44</v>
      </c>
      <c r="AK11537">
        <v>361</v>
      </c>
      <c r="AL11537">
        <v>81</v>
      </c>
      <c r="AM11537">
        <v>67</v>
      </c>
      <c r="AN11537">
        <v>68</v>
      </c>
      <c r="AO11537">
        <v>72</v>
      </c>
      <c r="AP11537">
        <v>73</v>
      </c>
      <c r="AQ11537">
        <v>348</v>
      </c>
      <c r="AR11537">
        <v>66</v>
      </c>
      <c r="AS11537">
        <v>65</v>
      </c>
      <c r="AT11537">
        <v>71</v>
      </c>
      <c r="AU11537">
        <v>75</v>
      </c>
      <c r="AV11537">
        <v>71</v>
      </c>
      <c r="AW11537">
        <v>74</v>
      </c>
      <c r="AX11537">
        <v>189</v>
      </c>
      <c r="AY11537">
        <v>60</v>
      </c>
      <c r="AZ11537">
        <v>71</v>
      </c>
      <c r="BA11537">
        <v>58</v>
      </c>
      <c r="BB11537">
        <v>54</v>
      </c>
      <c r="BC11537">
        <v>15</v>
      </c>
      <c r="BD11537">
        <v>11</v>
      </c>
      <c r="BE11537">
        <v>9</v>
      </c>
      <c r="BF11537">
        <v>10</v>
      </c>
      <c r="BG11537">
        <v>9</v>
      </c>
      <c r="BH11537">
        <v>1943</v>
      </c>
      <c r="BI11537">
        <v>403</v>
      </c>
      <c r="BJ11537" s="1" t="s">
        <v>113</v>
      </c>
      <c r="BK11537" s="1" t="s">
        <v>137</v>
      </c>
      <c r="BL11537" s="1" t="s">
        <v>116</v>
      </c>
      <c r="BM11537" s="1" t="s">
        <v>116</v>
      </c>
      <c r="BN11537" s="1" t="s">
        <v>139</v>
      </c>
      <c r="BO11537">
        <v>56</v>
      </c>
      <c r="BP11537">
        <v>69</v>
      </c>
      <c r="BQ11537">
        <v>75</v>
      </c>
      <c r="BR11537">
        <v>70</v>
      </c>
      <c r="BS11537">
        <v>63</v>
      </c>
      <c r="BT11537">
        <v>70</v>
      </c>
      <c r="BU11537">
        <v>5</v>
      </c>
      <c r="BV11537" s="1" t="s">
        <v>142</v>
      </c>
      <c r="BW11537" s="1" t="s">
        <v>142</v>
      </c>
      <c r="BX11537" s="1" t="s">
        <v>142</v>
      </c>
      <c r="BY11537" s="1" t="s">
        <v>208</v>
      </c>
      <c r="BZ11537" s="1" t="s">
        <v>357</v>
      </c>
      <c r="CA11537" s="1" t="s">
        <v>357</v>
      </c>
      <c r="CB11537" s="1" t="s">
        <v>357</v>
      </c>
      <c r="CC11537" s="1" t="s">
        <v>208</v>
      </c>
      <c r="CD11537" s="1" t="s">
        <v>355</v>
      </c>
      <c r="CE11537" s="1" t="s">
        <v>355</v>
      </c>
      <c r="CF11537" s="1" t="s">
        <v>355</v>
      </c>
      <c r="CG11537" s="1" t="s">
        <v>209</v>
      </c>
      <c r="CH11537" s="1" t="s">
        <v>778</v>
      </c>
      <c r="CI11537" s="1" t="s">
        <v>778</v>
      </c>
      <c r="CJ11537" s="1" t="s">
        <v>778</v>
      </c>
      <c r="CK11537" s="1" t="s">
        <v>209</v>
      </c>
      <c r="CL11537" s="1" t="s">
        <v>206</v>
      </c>
      <c r="CM11537" s="1" t="s">
        <v>209</v>
      </c>
      <c r="CN11537" s="1" t="s">
        <v>209</v>
      </c>
      <c r="CO11537" s="1" t="s">
        <v>209</v>
      </c>
      <c r="CP11537" s="1" t="s">
        <v>206</v>
      </c>
      <c r="CQ11537" s="1" t="s">
        <v>263</v>
      </c>
      <c r="CR11537" s="1" t="s">
        <v>263</v>
      </c>
      <c r="CS11537" s="1" t="s">
        <v>263</v>
      </c>
      <c r="CT11537" s="1" t="s">
        <v>263</v>
      </c>
      <c r="CU11537" s="1" t="s">
        <v>263</v>
      </c>
      <c r="CV11537" s="1" t="s">
        <v>146</v>
      </c>
      <c r="CW11537">
        <v>71</v>
      </c>
    </row>
    <row r="11538" spans="1:101" x14ac:dyDescent="0.3">
      <c r="A11538">
        <v>258605</v>
      </c>
      <c r="B11538" s="1" t="s">
        <v>22220</v>
      </c>
      <c r="C11538">
        <v>19</v>
      </c>
      <c r="D11538" s="1" t="s">
        <v>3100</v>
      </c>
      <c r="E11538" s="1" t="s">
        <v>867</v>
      </c>
      <c r="F11538" s="1" t="s">
        <v>96</v>
      </c>
      <c r="G11538" s="1" t="s">
        <v>96</v>
      </c>
      <c r="H11538" s="1" t="s">
        <v>22221</v>
      </c>
      <c r="I11538" s="1" t="s">
        <v>244</v>
      </c>
      <c r="J11538" s="1" t="s">
        <v>767</v>
      </c>
      <c r="K11538" s="1" t="s">
        <v>108</v>
      </c>
      <c r="L11538">
        <v>10</v>
      </c>
      <c r="M11538" s="2">
        <v>44048</v>
      </c>
      <c r="N11538" s="2"/>
      <c r="O11538" s="1" t="s">
        <v>381</v>
      </c>
      <c r="P11538" s="1" t="s">
        <v>525</v>
      </c>
      <c r="Q11538" s="1" t="s">
        <v>1590</v>
      </c>
      <c r="R11538" s="1" t="s">
        <v>464</v>
      </c>
      <c r="S11538">
        <v>223</v>
      </c>
      <c r="T11538">
        <v>42</v>
      </c>
      <c r="U11538">
        <v>34</v>
      </c>
      <c r="V11538">
        <v>58</v>
      </c>
      <c r="W11538">
        <v>60</v>
      </c>
      <c r="X11538">
        <v>29</v>
      </c>
      <c r="Y11538">
        <v>228</v>
      </c>
      <c r="Z11538">
        <v>48</v>
      </c>
      <c r="AA11538">
        <v>33</v>
      </c>
      <c r="AB11538">
        <v>31</v>
      </c>
      <c r="AC11538">
        <v>57</v>
      </c>
      <c r="AD11538">
        <v>59</v>
      </c>
      <c r="AE11538">
        <v>310</v>
      </c>
      <c r="AF11538">
        <v>73</v>
      </c>
      <c r="AG11538">
        <v>65</v>
      </c>
      <c r="AH11538">
        <v>67</v>
      </c>
      <c r="AI11538">
        <v>57</v>
      </c>
      <c r="AJ11538">
        <v>48</v>
      </c>
      <c r="AK11538">
        <v>295</v>
      </c>
      <c r="AL11538">
        <v>46</v>
      </c>
      <c r="AM11538">
        <v>76</v>
      </c>
      <c r="AN11538">
        <v>66</v>
      </c>
      <c r="AO11538">
        <v>77</v>
      </c>
      <c r="AP11538">
        <v>30</v>
      </c>
      <c r="AQ11538">
        <v>269</v>
      </c>
      <c r="AR11538">
        <v>61</v>
      </c>
      <c r="AS11538">
        <v>60</v>
      </c>
      <c r="AT11538">
        <v>44</v>
      </c>
      <c r="AU11538">
        <v>53</v>
      </c>
      <c r="AV11538">
        <v>51</v>
      </c>
      <c r="AW11538">
        <v>52</v>
      </c>
      <c r="AX11538">
        <v>172</v>
      </c>
      <c r="AY11538">
        <v>60</v>
      </c>
      <c r="AZ11538">
        <v>57</v>
      </c>
      <c r="BA11538">
        <v>55</v>
      </c>
      <c r="BB11538">
        <v>43</v>
      </c>
      <c r="BC11538">
        <v>11</v>
      </c>
      <c r="BD11538">
        <v>9</v>
      </c>
      <c r="BE11538">
        <v>5</v>
      </c>
      <c r="BF11538">
        <v>8</v>
      </c>
      <c r="BG11538">
        <v>10</v>
      </c>
      <c r="BH11538">
        <v>1540</v>
      </c>
      <c r="BI11538">
        <v>341</v>
      </c>
      <c r="BJ11538" s="1" t="s">
        <v>222</v>
      </c>
      <c r="BK11538" s="1" t="s">
        <v>114</v>
      </c>
      <c r="BL11538" s="1" t="s">
        <v>116</v>
      </c>
      <c r="BM11538" s="1" t="s">
        <v>115</v>
      </c>
      <c r="BN11538" s="1" t="s">
        <v>117</v>
      </c>
      <c r="BO11538">
        <v>69</v>
      </c>
      <c r="BP11538">
        <v>37</v>
      </c>
      <c r="BQ11538">
        <v>52</v>
      </c>
      <c r="BR11538">
        <v>54</v>
      </c>
      <c r="BS11538">
        <v>58</v>
      </c>
      <c r="BT11538">
        <v>71</v>
      </c>
      <c r="BU11538">
        <v>5</v>
      </c>
      <c r="BV11538" s="1" t="s">
        <v>322</v>
      </c>
      <c r="BW11538" s="1" t="s">
        <v>322</v>
      </c>
      <c r="BX11538" s="1" t="s">
        <v>322</v>
      </c>
      <c r="BY11538" s="1" t="s">
        <v>480</v>
      </c>
      <c r="BZ11538" s="1" t="s">
        <v>178</v>
      </c>
      <c r="CA11538" s="1" t="s">
        <v>178</v>
      </c>
      <c r="CB11538" s="1" t="s">
        <v>178</v>
      </c>
      <c r="CC11538" s="1" t="s">
        <v>480</v>
      </c>
      <c r="CD11538" s="1" t="s">
        <v>144</v>
      </c>
      <c r="CE11538" s="1" t="s">
        <v>144</v>
      </c>
      <c r="CF11538" s="1" t="s">
        <v>144</v>
      </c>
      <c r="CG11538" s="1" t="s">
        <v>274</v>
      </c>
      <c r="CH11538" s="1" t="s">
        <v>211</v>
      </c>
      <c r="CI11538" s="1" t="s">
        <v>211</v>
      </c>
      <c r="CJ11538" s="1" t="s">
        <v>211</v>
      </c>
      <c r="CK11538" s="1" t="s">
        <v>274</v>
      </c>
      <c r="CL11538" s="1" t="s">
        <v>179</v>
      </c>
      <c r="CM11538" s="1" t="s">
        <v>236</v>
      </c>
      <c r="CN11538" s="1" t="s">
        <v>236</v>
      </c>
      <c r="CO11538" s="1" t="s">
        <v>236</v>
      </c>
      <c r="CP11538" s="1" t="s">
        <v>179</v>
      </c>
      <c r="CQ11538" s="1" t="s">
        <v>179</v>
      </c>
      <c r="CR11538" s="1" t="s">
        <v>193</v>
      </c>
      <c r="CS11538" s="1" t="s">
        <v>193</v>
      </c>
      <c r="CT11538" s="1" t="s">
        <v>193</v>
      </c>
      <c r="CU11538" s="1" t="s">
        <v>179</v>
      </c>
      <c r="CV11538" s="1" t="s">
        <v>197</v>
      </c>
      <c r="CW11538">
        <v>61</v>
      </c>
    </row>
    <row r="11539" spans="1:101" x14ac:dyDescent="0.3">
      <c r="A11539">
        <v>252202</v>
      </c>
      <c r="B11539" s="1" t="s">
        <v>22222</v>
      </c>
      <c r="C11539">
        <v>19</v>
      </c>
      <c r="D11539" s="1" t="s">
        <v>148</v>
      </c>
      <c r="E11539" s="1" t="s">
        <v>1047</v>
      </c>
      <c r="F11539" s="1" t="s">
        <v>96</v>
      </c>
      <c r="G11539" s="1" t="s">
        <v>96</v>
      </c>
      <c r="H11539" s="1" t="s">
        <v>3369</v>
      </c>
      <c r="I11539" s="1" t="s">
        <v>270</v>
      </c>
      <c r="J11539" s="1" t="s">
        <v>315</v>
      </c>
      <c r="K11539" s="1" t="s">
        <v>108</v>
      </c>
      <c r="L11539">
        <v>13</v>
      </c>
      <c r="M11539" s="2">
        <v>43647</v>
      </c>
      <c r="N11539" s="2"/>
      <c r="O11539" s="1" t="s">
        <v>259</v>
      </c>
      <c r="P11539" s="1" t="s">
        <v>296</v>
      </c>
      <c r="Q11539" s="1" t="s">
        <v>10828</v>
      </c>
      <c r="R11539" s="1" t="s">
        <v>221</v>
      </c>
      <c r="S11539">
        <v>182</v>
      </c>
      <c r="T11539">
        <v>29</v>
      </c>
      <c r="U11539">
        <v>22</v>
      </c>
      <c r="V11539">
        <v>56</v>
      </c>
      <c r="W11539">
        <v>39</v>
      </c>
      <c r="X11539">
        <v>36</v>
      </c>
      <c r="Y11539">
        <v>159</v>
      </c>
      <c r="Z11539">
        <v>30</v>
      </c>
      <c r="AA11539">
        <v>32</v>
      </c>
      <c r="AB11539">
        <v>28</v>
      </c>
      <c r="AC11539">
        <v>30</v>
      </c>
      <c r="AD11539">
        <v>39</v>
      </c>
      <c r="AE11539">
        <v>289</v>
      </c>
      <c r="AF11539">
        <v>61</v>
      </c>
      <c r="AG11539">
        <v>60</v>
      </c>
      <c r="AH11539">
        <v>49</v>
      </c>
      <c r="AI11539">
        <v>56</v>
      </c>
      <c r="AJ11539">
        <v>63</v>
      </c>
      <c r="AK11539">
        <v>260</v>
      </c>
      <c r="AL11539">
        <v>46</v>
      </c>
      <c r="AM11539">
        <v>66</v>
      </c>
      <c r="AN11539">
        <v>63</v>
      </c>
      <c r="AO11539">
        <v>57</v>
      </c>
      <c r="AP11539">
        <v>28</v>
      </c>
      <c r="AQ11539">
        <v>210</v>
      </c>
      <c r="AR11539">
        <v>48</v>
      </c>
      <c r="AS11539">
        <v>54</v>
      </c>
      <c r="AT11539">
        <v>28</v>
      </c>
      <c r="AU11539">
        <v>30</v>
      </c>
      <c r="AV11539">
        <v>50</v>
      </c>
      <c r="AW11539">
        <v>45</v>
      </c>
      <c r="AX11539">
        <v>193</v>
      </c>
      <c r="AY11539">
        <v>59</v>
      </c>
      <c r="AZ11539">
        <v>70</v>
      </c>
      <c r="BA11539">
        <v>64</v>
      </c>
      <c r="BB11539">
        <v>46</v>
      </c>
      <c r="BC11539">
        <v>5</v>
      </c>
      <c r="BD11539">
        <v>9</v>
      </c>
      <c r="BE11539">
        <v>8</v>
      </c>
      <c r="BF11539">
        <v>13</v>
      </c>
      <c r="BG11539">
        <v>11</v>
      </c>
      <c r="BH11539">
        <v>1339</v>
      </c>
      <c r="BI11539">
        <v>280</v>
      </c>
      <c r="BJ11539" s="1" t="s">
        <v>139</v>
      </c>
      <c r="BK11539" s="1" t="s">
        <v>114</v>
      </c>
      <c r="BL11539" s="1" t="s">
        <v>116</v>
      </c>
      <c r="BM11539" s="1" t="s">
        <v>116</v>
      </c>
      <c r="BN11539" s="1" t="s">
        <v>117</v>
      </c>
      <c r="BO11539">
        <v>60</v>
      </c>
      <c r="BP11539">
        <v>30</v>
      </c>
      <c r="BQ11539">
        <v>33</v>
      </c>
      <c r="BR11539">
        <v>38</v>
      </c>
      <c r="BS11539">
        <v>62</v>
      </c>
      <c r="BT11539">
        <v>57</v>
      </c>
      <c r="BU11539">
        <v>21</v>
      </c>
      <c r="BV11539" s="1" t="s">
        <v>404</v>
      </c>
      <c r="BW11539" s="1" t="s">
        <v>404</v>
      </c>
      <c r="BX11539" s="1" t="s">
        <v>404</v>
      </c>
      <c r="BY11539" s="1" t="s">
        <v>965</v>
      </c>
      <c r="BZ11539" s="1" t="s">
        <v>843</v>
      </c>
      <c r="CA11539" s="1" t="s">
        <v>843</v>
      </c>
      <c r="CB11539" s="1" t="s">
        <v>843</v>
      </c>
      <c r="CC11539" s="1" t="s">
        <v>965</v>
      </c>
      <c r="CD11539" s="1" t="s">
        <v>493</v>
      </c>
      <c r="CE11539" s="1" t="s">
        <v>493</v>
      </c>
      <c r="CF11539" s="1" t="s">
        <v>493</v>
      </c>
      <c r="CG11539" s="1" t="s">
        <v>718</v>
      </c>
      <c r="CH11539" s="1" t="s">
        <v>404</v>
      </c>
      <c r="CI11539" s="1" t="s">
        <v>404</v>
      </c>
      <c r="CJ11539" s="1" t="s">
        <v>404</v>
      </c>
      <c r="CK11539" s="1" t="s">
        <v>718</v>
      </c>
      <c r="CL11539" s="1" t="s">
        <v>237</v>
      </c>
      <c r="CM11539" s="1" t="s">
        <v>177</v>
      </c>
      <c r="CN11539" s="1" t="s">
        <v>177</v>
      </c>
      <c r="CO11539" s="1" t="s">
        <v>177</v>
      </c>
      <c r="CP11539" s="1" t="s">
        <v>237</v>
      </c>
      <c r="CQ11539" s="1" t="s">
        <v>211</v>
      </c>
      <c r="CR11539" s="1" t="s">
        <v>179</v>
      </c>
      <c r="CS11539" s="1" t="s">
        <v>179</v>
      </c>
      <c r="CT11539" s="1" t="s">
        <v>179</v>
      </c>
      <c r="CU11539" s="1" t="s">
        <v>211</v>
      </c>
      <c r="CV11539" s="1" t="s">
        <v>197</v>
      </c>
      <c r="CW11539">
        <v>58</v>
      </c>
    </row>
    <row r="11540" spans="1:101" x14ac:dyDescent="0.3">
      <c r="A11540">
        <v>193011</v>
      </c>
      <c r="B11540" s="1" t="s">
        <v>22223</v>
      </c>
      <c r="C11540">
        <v>29</v>
      </c>
      <c r="D11540" s="1" t="s">
        <v>415</v>
      </c>
      <c r="E11540" s="1" t="s">
        <v>1899</v>
      </c>
      <c r="F11540" s="1" t="s">
        <v>96</v>
      </c>
      <c r="G11540" s="1" t="s">
        <v>96</v>
      </c>
      <c r="H11540" s="1" t="s">
        <v>22224</v>
      </c>
      <c r="I11540" s="1" t="s">
        <v>364</v>
      </c>
      <c r="J11540" s="1" t="s">
        <v>400</v>
      </c>
      <c r="K11540" s="1" t="s">
        <v>108</v>
      </c>
      <c r="L11540">
        <v>0</v>
      </c>
      <c r="M11540" s="2">
        <v>40911</v>
      </c>
      <c r="N11540" s="2"/>
      <c r="O11540" s="1" t="s">
        <v>1044</v>
      </c>
      <c r="P11540" s="1" t="s">
        <v>441</v>
      </c>
      <c r="Q11540" s="1" t="s">
        <v>1948</v>
      </c>
      <c r="R11540" s="1" t="s">
        <v>1877</v>
      </c>
      <c r="S11540">
        <v>251</v>
      </c>
      <c r="T11540">
        <v>41</v>
      </c>
      <c r="U11540">
        <v>32</v>
      </c>
      <c r="V11540">
        <v>76</v>
      </c>
      <c r="W11540">
        <v>69</v>
      </c>
      <c r="X11540">
        <v>33</v>
      </c>
      <c r="Y11540">
        <v>257</v>
      </c>
      <c r="Z11540">
        <v>52</v>
      </c>
      <c r="AA11540">
        <v>44</v>
      </c>
      <c r="AB11540">
        <v>32</v>
      </c>
      <c r="AC11540">
        <v>64</v>
      </c>
      <c r="AD11540">
        <v>65</v>
      </c>
      <c r="AE11540">
        <v>291</v>
      </c>
      <c r="AF11540">
        <v>51</v>
      </c>
      <c r="AG11540">
        <v>49</v>
      </c>
      <c r="AH11540">
        <v>55</v>
      </c>
      <c r="AI11540">
        <v>74</v>
      </c>
      <c r="AJ11540">
        <v>62</v>
      </c>
      <c r="AK11540">
        <v>294</v>
      </c>
      <c r="AL11540">
        <v>48</v>
      </c>
      <c r="AM11540">
        <v>81</v>
      </c>
      <c r="AN11540">
        <v>61</v>
      </c>
      <c r="AO11540">
        <v>78</v>
      </c>
      <c r="AP11540">
        <v>26</v>
      </c>
      <c r="AQ11540">
        <v>271</v>
      </c>
      <c r="AR11540">
        <v>79</v>
      </c>
      <c r="AS11540">
        <v>76</v>
      </c>
      <c r="AT11540">
        <v>29</v>
      </c>
      <c r="AU11540">
        <v>45</v>
      </c>
      <c r="AV11540">
        <v>42</v>
      </c>
      <c r="AW11540">
        <v>70</v>
      </c>
      <c r="AX11540">
        <v>228</v>
      </c>
      <c r="AY11540">
        <v>76</v>
      </c>
      <c r="AZ11540">
        <v>77</v>
      </c>
      <c r="BA11540">
        <v>75</v>
      </c>
      <c r="BB11540">
        <v>59</v>
      </c>
      <c r="BC11540">
        <v>14</v>
      </c>
      <c r="BD11540">
        <v>12</v>
      </c>
      <c r="BE11540">
        <v>7</v>
      </c>
      <c r="BF11540">
        <v>14</v>
      </c>
      <c r="BG11540">
        <v>12</v>
      </c>
      <c r="BH11540">
        <v>1651</v>
      </c>
      <c r="BI11540">
        <v>347</v>
      </c>
      <c r="BJ11540" s="1" t="s">
        <v>136</v>
      </c>
      <c r="BK11540" s="1" t="s">
        <v>114</v>
      </c>
      <c r="BL11540" s="1" t="s">
        <v>116</v>
      </c>
      <c r="BM11540" s="1" t="s">
        <v>115</v>
      </c>
      <c r="BN11540" s="1" t="s">
        <v>117</v>
      </c>
      <c r="BO11540">
        <v>50</v>
      </c>
      <c r="BP11540">
        <v>34</v>
      </c>
      <c r="BQ11540">
        <v>55</v>
      </c>
      <c r="BR11540">
        <v>58</v>
      </c>
      <c r="BS11540">
        <v>76</v>
      </c>
      <c r="BT11540">
        <v>74</v>
      </c>
      <c r="BU11540">
        <v>22</v>
      </c>
      <c r="BV11540" s="1" t="s">
        <v>322</v>
      </c>
      <c r="BW11540" s="1" t="s">
        <v>322</v>
      </c>
      <c r="BX11540" s="1" t="s">
        <v>322</v>
      </c>
      <c r="BY11540" s="1" t="s">
        <v>860</v>
      </c>
      <c r="BZ11540" s="1" t="s">
        <v>178</v>
      </c>
      <c r="CA11540" s="1" t="s">
        <v>178</v>
      </c>
      <c r="CB11540" s="1" t="s">
        <v>178</v>
      </c>
      <c r="CC11540" s="1" t="s">
        <v>860</v>
      </c>
      <c r="CD11540" s="1" t="s">
        <v>144</v>
      </c>
      <c r="CE11540" s="1" t="s">
        <v>144</v>
      </c>
      <c r="CF11540" s="1" t="s">
        <v>144</v>
      </c>
      <c r="CG11540" s="1" t="s">
        <v>144</v>
      </c>
      <c r="CH11540" s="1" t="s">
        <v>163</v>
      </c>
      <c r="CI11540" s="1" t="s">
        <v>163</v>
      </c>
      <c r="CJ11540" s="1" t="s">
        <v>163</v>
      </c>
      <c r="CK11540" s="1" t="s">
        <v>144</v>
      </c>
      <c r="CL11540" s="1" t="s">
        <v>263</v>
      </c>
      <c r="CM11540" s="1" t="s">
        <v>311</v>
      </c>
      <c r="CN11540" s="1" t="s">
        <v>311</v>
      </c>
      <c r="CO11540" s="1" t="s">
        <v>311</v>
      </c>
      <c r="CP11540" s="1" t="s">
        <v>263</v>
      </c>
      <c r="CQ11540" s="1" t="s">
        <v>206</v>
      </c>
      <c r="CR11540" s="1" t="s">
        <v>558</v>
      </c>
      <c r="CS11540" s="1" t="s">
        <v>558</v>
      </c>
      <c r="CT11540" s="1" t="s">
        <v>558</v>
      </c>
      <c r="CU11540" s="1" t="s">
        <v>206</v>
      </c>
      <c r="CV11540" s="1" t="s">
        <v>213</v>
      </c>
      <c r="CW11540">
        <v>75</v>
      </c>
    </row>
    <row r="11541" spans="1:101" x14ac:dyDescent="0.3">
      <c r="A11541">
        <v>241953</v>
      </c>
      <c r="B11541" s="1" t="s">
        <v>22225</v>
      </c>
      <c r="C11541">
        <v>20</v>
      </c>
      <c r="D11541" s="1" t="s">
        <v>415</v>
      </c>
      <c r="E11541" s="1" t="s">
        <v>671</v>
      </c>
      <c r="F11541" s="1" t="s">
        <v>86</v>
      </c>
      <c r="G11541" s="1" t="s">
        <v>86</v>
      </c>
      <c r="H11541" s="1" t="s">
        <v>22226</v>
      </c>
      <c r="I11541" s="1" t="s">
        <v>328</v>
      </c>
      <c r="J11541" s="1" t="s">
        <v>685</v>
      </c>
      <c r="K11541" s="1" t="s">
        <v>108</v>
      </c>
      <c r="L11541">
        <v>14</v>
      </c>
      <c r="M11541" s="2">
        <v>42683</v>
      </c>
      <c r="N11541" s="2">
        <v>44377</v>
      </c>
      <c r="O11541" s="1" t="s">
        <v>174</v>
      </c>
      <c r="P11541" s="1" t="s">
        <v>525</v>
      </c>
      <c r="Q11541" s="1" t="s">
        <v>134</v>
      </c>
      <c r="R11541" s="1" t="s">
        <v>800</v>
      </c>
      <c r="S11541">
        <v>254</v>
      </c>
      <c r="T11541">
        <v>53</v>
      </c>
      <c r="U11541">
        <v>49</v>
      </c>
      <c r="V11541">
        <v>51</v>
      </c>
      <c r="W11541">
        <v>62</v>
      </c>
      <c r="X11541">
        <v>39</v>
      </c>
      <c r="Y11541">
        <v>272</v>
      </c>
      <c r="Z11541">
        <v>56</v>
      </c>
      <c r="AA11541">
        <v>44</v>
      </c>
      <c r="AB11541">
        <v>50</v>
      </c>
      <c r="AC11541">
        <v>60</v>
      </c>
      <c r="AD11541">
        <v>62</v>
      </c>
      <c r="AE11541">
        <v>306</v>
      </c>
      <c r="AF11541">
        <v>68</v>
      </c>
      <c r="AG11541">
        <v>64</v>
      </c>
      <c r="AH11541">
        <v>60</v>
      </c>
      <c r="AI11541">
        <v>53</v>
      </c>
      <c r="AJ11541">
        <v>61</v>
      </c>
      <c r="AK11541">
        <v>298</v>
      </c>
      <c r="AL11541">
        <v>63</v>
      </c>
      <c r="AM11541">
        <v>52</v>
      </c>
      <c r="AN11541">
        <v>69</v>
      </c>
      <c r="AO11541">
        <v>56</v>
      </c>
      <c r="AP11541">
        <v>58</v>
      </c>
      <c r="AQ11541">
        <v>270</v>
      </c>
      <c r="AR11541">
        <v>72</v>
      </c>
      <c r="AS11541">
        <v>48</v>
      </c>
      <c r="AT11541">
        <v>49</v>
      </c>
      <c r="AU11541">
        <v>54</v>
      </c>
      <c r="AV11541">
        <v>47</v>
      </c>
      <c r="AW11541">
        <v>46</v>
      </c>
      <c r="AX11541">
        <v>159</v>
      </c>
      <c r="AY11541">
        <v>48</v>
      </c>
      <c r="AZ11541">
        <v>57</v>
      </c>
      <c r="BA11541">
        <v>54</v>
      </c>
      <c r="BB11541">
        <v>39</v>
      </c>
      <c r="BC11541">
        <v>12</v>
      </c>
      <c r="BD11541">
        <v>6</v>
      </c>
      <c r="BE11541">
        <v>9</v>
      </c>
      <c r="BF11541">
        <v>6</v>
      </c>
      <c r="BG11541">
        <v>6</v>
      </c>
      <c r="BH11541">
        <v>1598</v>
      </c>
      <c r="BI11541">
        <v>348</v>
      </c>
      <c r="BJ11541" s="1" t="s">
        <v>136</v>
      </c>
      <c r="BK11541" s="1" t="s">
        <v>114</v>
      </c>
      <c r="BL11541" s="1" t="s">
        <v>116</v>
      </c>
      <c r="BM11541" s="1" t="s">
        <v>116</v>
      </c>
      <c r="BN11541" s="1" t="s">
        <v>117</v>
      </c>
      <c r="BO11541">
        <v>66</v>
      </c>
      <c r="BP11541">
        <v>53</v>
      </c>
      <c r="BQ11541">
        <v>57</v>
      </c>
      <c r="BR11541">
        <v>58</v>
      </c>
      <c r="BS11541">
        <v>52</v>
      </c>
      <c r="BT11541">
        <v>62</v>
      </c>
      <c r="BU11541">
        <v>10</v>
      </c>
      <c r="BV11541" s="1" t="s">
        <v>211</v>
      </c>
      <c r="BW11541" s="1" t="s">
        <v>211</v>
      </c>
      <c r="BX11541" s="1" t="s">
        <v>211</v>
      </c>
      <c r="BY11541" s="1" t="s">
        <v>434</v>
      </c>
      <c r="BZ11541" s="1" t="s">
        <v>434</v>
      </c>
      <c r="CA11541" s="1" t="s">
        <v>434</v>
      </c>
      <c r="CB11541" s="1" t="s">
        <v>434</v>
      </c>
      <c r="CC11541" s="1" t="s">
        <v>434</v>
      </c>
      <c r="CD11541" s="1" t="s">
        <v>143</v>
      </c>
      <c r="CE11541" s="1" t="s">
        <v>143</v>
      </c>
      <c r="CF11541" s="1" t="s">
        <v>143</v>
      </c>
      <c r="CG11541" s="1" t="s">
        <v>179</v>
      </c>
      <c r="CH11541" s="1" t="s">
        <v>179</v>
      </c>
      <c r="CI11541" s="1" t="s">
        <v>179</v>
      </c>
      <c r="CJ11541" s="1" t="s">
        <v>179</v>
      </c>
      <c r="CK11541" s="1" t="s">
        <v>179</v>
      </c>
      <c r="CL11541" s="1" t="s">
        <v>143</v>
      </c>
      <c r="CM11541" s="1" t="s">
        <v>143</v>
      </c>
      <c r="CN11541" s="1" t="s">
        <v>143</v>
      </c>
      <c r="CO11541" s="1" t="s">
        <v>143</v>
      </c>
      <c r="CP11541" s="1" t="s">
        <v>143</v>
      </c>
      <c r="CQ11541" s="1" t="s">
        <v>143</v>
      </c>
      <c r="CR11541" s="1" t="s">
        <v>211</v>
      </c>
      <c r="CS11541" s="1" t="s">
        <v>211</v>
      </c>
      <c r="CT11541" s="1" t="s">
        <v>211</v>
      </c>
      <c r="CU11541" s="1" t="s">
        <v>143</v>
      </c>
      <c r="CV11541" s="1" t="s">
        <v>405</v>
      </c>
      <c r="CW11541">
        <v>58</v>
      </c>
    </row>
    <row r="11542" spans="1:101" x14ac:dyDescent="0.3">
      <c r="A11542">
        <v>230850</v>
      </c>
      <c r="B11542" s="1" t="s">
        <v>22227</v>
      </c>
      <c r="C11542">
        <v>27</v>
      </c>
      <c r="D11542" s="1" t="s">
        <v>240</v>
      </c>
      <c r="E11542" s="1" t="s">
        <v>2312</v>
      </c>
      <c r="F11542" s="1" t="s">
        <v>86</v>
      </c>
      <c r="G11542" s="1" t="s">
        <v>104</v>
      </c>
      <c r="H11542" s="1" t="s">
        <v>10256</v>
      </c>
      <c r="I11542" s="1" t="s">
        <v>172</v>
      </c>
      <c r="J11542" s="1" t="s">
        <v>294</v>
      </c>
      <c r="K11542" s="1" t="s">
        <v>108</v>
      </c>
      <c r="L11542">
        <v>1</v>
      </c>
      <c r="M11542" s="2">
        <v>43126</v>
      </c>
      <c r="N11542" s="2"/>
      <c r="O11542" s="1" t="s">
        <v>610</v>
      </c>
      <c r="P11542" s="1" t="s">
        <v>552</v>
      </c>
      <c r="Q11542" s="1" t="s">
        <v>1697</v>
      </c>
      <c r="R11542" s="1" t="s">
        <v>367</v>
      </c>
      <c r="S11542">
        <v>323</v>
      </c>
      <c r="T11542">
        <v>65</v>
      </c>
      <c r="U11542">
        <v>64</v>
      </c>
      <c r="V11542">
        <v>58</v>
      </c>
      <c r="W11542">
        <v>75</v>
      </c>
      <c r="X11542">
        <v>61</v>
      </c>
      <c r="Y11542">
        <v>347</v>
      </c>
      <c r="Z11542">
        <v>72</v>
      </c>
      <c r="AA11542">
        <v>61</v>
      </c>
      <c r="AB11542">
        <v>64</v>
      </c>
      <c r="AC11542">
        <v>75</v>
      </c>
      <c r="AD11542">
        <v>75</v>
      </c>
      <c r="AE11542">
        <v>350</v>
      </c>
      <c r="AF11542">
        <v>68</v>
      </c>
      <c r="AG11542">
        <v>65</v>
      </c>
      <c r="AH11542">
        <v>72</v>
      </c>
      <c r="AI11542">
        <v>71</v>
      </c>
      <c r="AJ11542">
        <v>74</v>
      </c>
      <c r="AK11542">
        <v>368</v>
      </c>
      <c r="AL11542">
        <v>73</v>
      </c>
      <c r="AM11542">
        <v>72</v>
      </c>
      <c r="AN11542">
        <v>87</v>
      </c>
      <c r="AO11542">
        <v>66</v>
      </c>
      <c r="AP11542">
        <v>70</v>
      </c>
      <c r="AQ11542">
        <v>344</v>
      </c>
      <c r="AR11542">
        <v>69</v>
      </c>
      <c r="AS11542">
        <v>76</v>
      </c>
      <c r="AT11542">
        <v>66</v>
      </c>
      <c r="AU11542">
        <v>73</v>
      </c>
      <c r="AV11542">
        <v>60</v>
      </c>
      <c r="AW11542">
        <v>71</v>
      </c>
      <c r="AX11542">
        <v>208</v>
      </c>
      <c r="AY11542">
        <v>70</v>
      </c>
      <c r="AZ11542">
        <v>70</v>
      </c>
      <c r="BA11542">
        <v>68</v>
      </c>
      <c r="BB11542">
        <v>52</v>
      </c>
      <c r="BC11542">
        <v>8</v>
      </c>
      <c r="BD11542">
        <v>15</v>
      </c>
      <c r="BE11542">
        <v>9</v>
      </c>
      <c r="BF11542">
        <v>7</v>
      </c>
      <c r="BG11542">
        <v>13</v>
      </c>
      <c r="BH11542">
        <v>1992</v>
      </c>
      <c r="BI11542">
        <v>419</v>
      </c>
      <c r="BJ11542" s="1" t="s">
        <v>136</v>
      </c>
      <c r="BK11542" s="1" t="s">
        <v>191</v>
      </c>
      <c r="BL11542" s="1" t="s">
        <v>116</v>
      </c>
      <c r="BM11542" s="1" t="s">
        <v>116</v>
      </c>
      <c r="BN11542" s="1" t="s">
        <v>117</v>
      </c>
      <c r="BO11542">
        <v>66</v>
      </c>
      <c r="BP11542">
        <v>67</v>
      </c>
      <c r="BQ11542">
        <v>71</v>
      </c>
      <c r="BR11542">
        <v>73</v>
      </c>
      <c r="BS11542">
        <v>70</v>
      </c>
      <c r="BT11542">
        <v>72</v>
      </c>
      <c r="BU11542">
        <v>10</v>
      </c>
      <c r="BV11542" s="1" t="s">
        <v>142</v>
      </c>
      <c r="BW11542" s="1" t="s">
        <v>142</v>
      </c>
      <c r="BX11542" s="1" t="s">
        <v>142</v>
      </c>
      <c r="BY11542" s="1" t="s">
        <v>207</v>
      </c>
      <c r="BZ11542" s="1" t="s">
        <v>207</v>
      </c>
      <c r="CA11542" s="1" t="s">
        <v>207</v>
      </c>
      <c r="CB11542" s="1" t="s">
        <v>207</v>
      </c>
      <c r="CC11542" s="1" t="s">
        <v>207</v>
      </c>
      <c r="CD11542" s="1" t="s">
        <v>856</v>
      </c>
      <c r="CE11542" s="1" t="s">
        <v>856</v>
      </c>
      <c r="CF11542" s="1" t="s">
        <v>856</v>
      </c>
      <c r="CG11542" s="1" t="s">
        <v>311</v>
      </c>
      <c r="CH11542" s="1" t="s">
        <v>796</v>
      </c>
      <c r="CI11542" s="1" t="s">
        <v>796</v>
      </c>
      <c r="CJ11542" s="1" t="s">
        <v>796</v>
      </c>
      <c r="CK11542" s="1" t="s">
        <v>311</v>
      </c>
      <c r="CL11542" s="1" t="s">
        <v>856</v>
      </c>
      <c r="CM11542" s="1" t="s">
        <v>158</v>
      </c>
      <c r="CN11542" s="1" t="s">
        <v>158</v>
      </c>
      <c r="CO11542" s="1" t="s">
        <v>158</v>
      </c>
      <c r="CP11542" s="1" t="s">
        <v>856</v>
      </c>
      <c r="CQ11542" s="1" t="s">
        <v>311</v>
      </c>
      <c r="CR11542" s="1" t="s">
        <v>225</v>
      </c>
      <c r="CS11542" s="1" t="s">
        <v>225</v>
      </c>
      <c r="CT11542" s="1" t="s">
        <v>225</v>
      </c>
      <c r="CU11542" s="1" t="s">
        <v>311</v>
      </c>
      <c r="CV11542" s="1" t="s">
        <v>369</v>
      </c>
      <c r="CW11542">
        <v>74</v>
      </c>
    </row>
    <row r="11543" spans="1:101" x14ac:dyDescent="0.3">
      <c r="A11543">
        <v>256952</v>
      </c>
      <c r="B11543" s="1" t="s">
        <v>22228</v>
      </c>
      <c r="C11543">
        <v>23</v>
      </c>
      <c r="D11543" s="1" t="s">
        <v>732</v>
      </c>
      <c r="E11543" s="1" t="s">
        <v>1807</v>
      </c>
      <c r="F11543" s="1" t="s">
        <v>96</v>
      </c>
      <c r="G11543" s="1" t="s">
        <v>706</v>
      </c>
      <c r="H11543" s="1" t="s">
        <v>11656</v>
      </c>
      <c r="I11543" s="1" t="s">
        <v>337</v>
      </c>
      <c r="J11543" s="1" t="s">
        <v>294</v>
      </c>
      <c r="K11543" s="1" t="s">
        <v>108</v>
      </c>
      <c r="L11543">
        <v>7</v>
      </c>
      <c r="M11543" s="2">
        <v>44013</v>
      </c>
      <c r="N11543" s="2"/>
      <c r="O11543" s="1" t="s">
        <v>511</v>
      </c>
      <c r="P11543" s="1" t="s">
        <v>525</v>
      </c>
      <c r="Q11543" s="1" t="s">
        <v>3779</v>
      </c>
      <c r="R11543" s="1" t="s">
        <v>464</v>
      </c>
      <c r="S11543">
        <v>240</v>
      </c>
      <c r="T11543">
        <v>60</v>
      </c>
      <c r="U11543">
        <v>33</v>
      </c>
      <c r="V11543">
        <v>63</v>
      </c>
      <c r="W11543">
        <v>56</v>
      </c>
      <c r="X11543">
        <v>28</v>
      </c>
      <c r="Y11543">
        <v>241</v>
      </c>
      <c r="Z11543">
        <v>56</v>
      </c>
      <c r="AA11543">
        <v>40</v>
      </c>
      <c r="AB11543">
        <v>34</v>
      </c>
      <c r="AC11543">
        <v>52</v>
      </c>
      <c r="AD11543">
        <v>59</v>
      </c>
      <c r="AE11543">
        <v>316</v>
      </c>
      <c r="AF11543">
        <v>67</v>
      </c>
      <c r="AG11543">
        <v>71</v>
      </c>
      <c r="AH11543">
        <v>61</v>
      </c>
      <c r="AI11543">
        <v>54</v>
      </c>
      <c r="AJ11543">
        <v>63</v>
      </c>
      <c r="AK11543">
        <v>304</v>
      </c>
      <c r="AL11543">
        <v>51</v>
      </c>
      <c r="AM11543">
        <v>66</v>
      </c>
      <c r="AN11543">
        <v>72</v>
      </c>
      <c r="AO11543">
        <v>76</v>
      </c>
      <c r="AP11543">
        <v>39</v>
      </c>
      <c r="AQ11543">
        <v>276</v>
      </c>
      <c r="AR11543">
        <v>67</v>
      </c>
      <c r="AS11543">
        <v>58</v>
      </c>
      <c r="AT11543">
        <v>55</v>
      </c>
      <c r="AU11543">
        <v>53</v>
      </c>
      <c r="AV11543">
        <v>43</v>
      </c>
      <c r="AW11543">
        <v>54</v>
      </c>
      <c r="AX11543">
        <v>181</v>
      </c>
      <c r="AY11543">
        <v>60</v>
      </c>
      <c r="AZ11543">
        <v>61</v>
      </c>
      <c r="BA11543">
        <v>60</v>
      </c>
      <c r="BB11543">
        <v>55</v>
      </c>
      <c r="BC11543">
        <v>14</v>
      </c>
      <c r="BD11543">
        <v>8</v>
      </c>
      <c r="BE11543">
        <v>9</v>
      </c>
      <c r="BF11543">
        <v>14</v>
      </c>
      <c r="BG11543">
        <v>10</v>
      </c>
      <c r="BH11543">
        <v>1613</v>
      </c>
      <c r="BI11543">
        <v>353</v>
      </c>
      <c r="BJ11543" s="1" t="s">
        <v>136</v>
      </c>
      <c r="BK11543" s="1" t="s">
        <v>114</v>
      </c>
      <c r="BL11543" s="1" t="s">
        <v>116</v>
      </c>
      <c r="BM11543" s="1" t="s">
        <v>116</v>
      </c>
      <c r="BN11543" s="1" t="s">
        <v>117</v>
      </c>
      <c r="BO11543">
        <v>69</v>
      </c>
      <c r="BP11543">
        <v>39</v>
      </c>
      <c r="BQ11543">
        <v>54</v>
      </c>
      <c r="BR11543">
        <v>58</v>
      </c>
      <c r="BS11543">
        <v>60</v>
      </c>
      <c r="BT11543">
        <v>73</v>
      </c>
      <c r="BU11543">
        <v>3</v>
      </c>
      <c r="BV11543" s="1" t="s">
        <v>144</v>
      </c>
      <c r="BW11543" s="1" t="s">
        <v>144</v>
      </c>
      <c r="BX11543" s="1" t="s">
        <v>144</v>
      </c>
      <c r="BY11543" s="1" t="s">
        <v>403</v>
      </c>
      <c r="BZ11543" s="1" t="s">
        <v>248</v>
      </c>
      <c r="CA11543" s="1" t="s">
        <v>248</v>
      </c>
      <c r="CB11543" s="1" t="s">
        <v>248</v>
      </c>
      <c r="CC11543" s="1" t="s">
        <v>403</v>
      </c>
      <c r="CD11543" s="1" t="s">
        <v>274</v>
      </c>
      <c r="CE11543" s="1" t="s">
        <v>274</v>
      </c>
      <c r="CF11543" s="1" t="s">
        <v>274</v>
      </c>
      <c r="CG11543" s="1" t="s">
        <v>143</v>
      </c>
      <c r="CH11543" s="1" t="s">
        <v>211</v>
      </c>
      <c r="CI11543" s="1" t="s">
        <v>211</v>
      </c>
      <c r="CJ11543" s="1" t="s">
        <v>211</v>
      </c>
      <c r="CK11543" s="1" t="s">
        <v>143</v>
      </c>
      <c r="CL11543" s="1" t="s">
        <v>193</v>
      </c>
      <c r="CM11543" s="1" t="s">
        <v>163</v>
      </c>
      <c r="CN11543" s="1" t="s">
        <v>163</v>
      </c>
      <c r="CO11543" s="1" t="s">
        <v>163</v>
      </c>
      <c r="CP11543" s="1" t="s">
        <v>193</v>
      </c>
      <c r="CQ11543" s="1" t="s">
        <v>193</v>
      </c>
      <c r="CR11543" s="1" t="s">
        <v>194</v>
      </c>
      <c r="CS11543" s="1" t="s">
        <v>194</v>
      </c>
      <c r="CT11543" s="1" t="s">
        <v>194</v>
      </c>
      <c r="CU11543" s="1" t="s">
        <v>193</v>
      </c>
      <c r="CV11543" s="1" t="s">
        <v>252</v>
      </c>
      <c r="CW11543">
        <v>63</v>
      </c>
    </row>
    <row r="11544" spans="1:101" x14ac:dyDescent="0.3">
      <c r="A11544">
        <v>255055</v>
      </c>
      <c r="B11544" s="1" t="s">
        <v>22229</v>
      </c>
      <c r="C11544">
        <v>28</v>
      </c>
      <c r="D11544" s="1" t="s">
        <v>2700</v>
      </c>
      <c r="E11544" s="1" t="s">
        <v>2118</v>
      </c>
      <c r="F11544" s="1" t="s">
        <v>98</v>
      </c>
      <c r="G11544" s="1" t="s">
        <v>292</v>
      </c>
      <c r="H11544" s="1" t="s">
        <v>22230</v>
      </c>
      <c r="I11544" s="1" t="s">
        <v>185</v>
      </c>
      <c r="J11544" s="1" t="s">
        <v>1071</v>
      </c>
      <c r="K11544" s="1" t="s">
        <v>108</v>
      </c>
      <c r="L11544">
        <v>0</v>
      </c>
      <c r="M11544" s="2">
        <v>42186</v>
      </c>
      <c r="N11544" s="2"/>
      <c r="O11544" s="1" t="s">
        <v>282</v>
      </c>
      <c r="P11544" s="1" t="s">
        <v>273</v>
      </c>
      <c r="Q11544" s="1" t="s">
        <v>189</v>
      </c>
      <c r="R11544" s="1" t="s">
        <v>739</v>
      </c>
      <c r="S11544">
        <v>268</v>
      </c>
      <c r="T11544">
        <v>61</v>
      </c>
      <c r="U11544">
        <v>54</v>
      </c>
      <c r="V11544">
        <v>53</v>
      </c>
      <c r="W11544">
        <v>56</v>
      </c>
      <c r="X11544">
        <v>44</v>
      </c>
      <c r="Y11544">
        <v>272</v>
      </c>
      <c r="Z11544">
        <v>57</v>
      </c>
      <c r="AA11544">
        <v>56</v>
      </c>
      <c r="AB11544">
        <v>47</v>
      </c>
      <c r="AC11544">
        <v>54</v>
      </c>
      <c r="AD11544">
        <v>58</v>
      </c>
      <c r="AE11544">
        <v>362</v>
      </c>
      <c r="AF11544">
        <v>78</v>
      </c>
      <c r="AG11544">
        <v>79</v>
      </c>
      <c r="AH11544">
        <v>77</v>
      </c>
      <c r="AI11544">
        <v>58</v>
      </c>
      <c r="AJ11544">
        <v>70</v>
      </c>
      <c r="AK11544">
        <v>312</v>
      </c>
      <c r="AL11544">
        <v>59</v>
      </c>
      <c r="AM11544">
        <v>62</v>
      </c>
      <c r="AN11544">
        <v>90</v>
      </c>
      <c r="AO11544">
        <v>50</v>
      </c>
      <c r="AP11544">
        <v>51</v>
      </c>
      <c r="AQ11544">
        <v>267</v>
      </c>
      <c r="AR11544">
        <v>68</v>
      </c>
      <c r="AS11544">
        <v>57</v>
      </c>
      <c r="AT11544">
        <v>57</v>
      </c>
      <c r="AU11544">
        <v>45</v>
      </c>
      <c r="AV11544">
        <v>40</v>
      </c>
      <c r="AW11544">
        <v>48</v>
      </c>
      <c r="AX11544">
        <v>191</v>
      </c>
      <c r="AY11544">
        <v>60</v>
      </c>
      <c r="AZ11544">
        <v>65</v>
      </c>
      <c r="BA11544">
        <v>66</v>
      </c>
      <c r="BB11544">
        <v>42</v>
      </c>
      <c r="BC11544">
        <v>9</v>
      </c>
      <c r="BD11544">
        <v>14</v>
      </c>
      <c r="BE11544">
        <v>6</v>
      </c>
      <c r="BF11544">
        <v>8</v>
      </c>
      <c r="BG11544">
        <v>5</v>
      </c>
      <c r="BH11544">
        <v>1714</v>
      </c>
      <c r="BI11544">
        <v>371</v>
      </c>
      <c r="BJ11544" s="1" t="s">
        <v>139</v>
      </c>
      <c r="BK11544" s="1" t="s">
        <v>191</v>
      </c>
      <c r="BL11544" s="1" t="s">
        <v>115</v>
      </c>
      <c r="BM11544" s="1" t="s">
        <v>116</v>
      </c>
      <c r="BN11544" s="1" t="s">
        <v>117</v>
      </c>
      <c r="BO11544">
        <v>79</v>
      </c>
      <c r="BP11544">
        <v>53</v>
      </c>
      <c r="BQ11544">
        <v>54</v>
      </c>
      <c r="BR11544">
        <v>60</v>
      </c>
      <c r="BS11544">
        <v>61</v>
      </c>
      <c r="BT11544">
        <v>64</v>
      </c>
      <c r="BU11544">
        <v>8</v>
      </c>
      <c r="BV11544" s="1" t="s">
        <v>179</v>
      </c>
      <c r="BW11544" s="1" t="s">
        <v>179</v>
      </c>
      <c r="BX11544" s="1" t="s">
        <v>179</v>
      </c>
      <c r="BY11544" s="1" t="s">
        <v>299</v>
      </c>
      <c r="BZ11544" s="1" t="s">
        <v>235</v>
      </c>
      <c r="CA11544" s="1" t="s">
        <v>235</v>
      </c>
      <c r="CB11544" s="1" t="s">
        <v>235</v>
      </c>
      <c r="CC11544" s="1" t="s">
        <v>299</v>
      </c>
      <c r="CD11544" s="1" t="s">
        <v>143</v>
      </c>
      <c r="CE11544" s="1" t="s">
        <v>143</v>
      </c>
      <c r="CF11544" s="1" t="s">
        <v>143</v>
      </c>
      <c r="CG11544" s="1" t="s">
        <v>193</v>
      </c>
      <c r="CH11544" s="1" t="s">
        <v>143</v>
      </c>
      <c r="CI11544" s="1" t="s">
        <v>143</v>
      </c>
      <c r="CJ11544" s="1" t="s">
        <v>143</v>
      </c>
      <c r="CK11544" s="1" t="s">
        <v>193</v>
      </c>
      <c r="CL11544" s="1" t="s">
        <v>263</v>
      </c>
      <c r="CM11544" s="1" t="s">
        <v>236</v>
      </c>
      <c r="CN11544" s="1" t="s">
        <v>236</v>
      </c>
      <c r="CO11544" s="1" t="s">
        <v>236</v>
      </c>
      <c r="CP11544" s="1" t="s">
        <v>263</v>
      </c>
      <c r="CQ11544" s="1" t="s">
        <v>263</v>
      </c>
      <c r="CR11544" s="1" t="s">
        <v>236</v>
      </c>
      <c r="CS11544" s="1" t="s">
        <v>236</v>
      </c>
      <c r="CT11544" s="1" t="s">
        <v>236</v>
      </c>
      <c r="CU11544" s="1" t="s">
        <v>263</v>
      </c>
      <c r="CV11544" s="1" t="s">
        <v>180</v>
      </c>
      <c r="CW11544">
        <v>67</v>
      </c>
    </row>
    <row r="11545" spans="1:101" x14ac:dyDescent="0.3">
      <c r="A11545">
        <v>242256</v>
      </c>
      <c r="B11545" s="1" t="s">
        <v>22231</v>
      </c>
      <c r="C11545">
        <v>22</v>
      </c>
      <c r="D11545" s="1" t="s">
        <v>290</v>
      </c>
      <c r="E11545" s="1" t="s">
        <v>371</v>
      </c>
      <c r="F11545" s="1" t="s">
        <v>82</v>
      </c>
      <c r="G11545" s="1" t="s">
        <v>86</v>
      </c>
      <c r="H11545" s="1" t="s">
        <v>372</v>
      </c>
      <c r="I11545" s="1" t="s">
        <v>547</v>
      </c>
      <c r="J11545" s="1" t="s">
        <v>1071</v>
      </c>
      <c r="K11545" s="1" t="s">
        <v>108</v>
      </c>
      <c r="L11545">
        <v>9</v>
      </c>
      <c r="M11545" s="2">
        <v>43117</v>
      </c>
      <c r="N11545" s="2"/>
      <c r="O11545" s="1" t="s">
        <v>884</v>
      </c>
      <c r="P11545" s="1" t="s">
        <v>525</v>
      </c>
      <c r="Q11545" s="1" t="s">
        <v>6814</v>
      </c>
      <c r="R11545" s="1" t="s">
        <v>376</v>
      </c>
      <c r="S11545">
        <v>267</v>
      </c>
      <c r="T11545">
        <v>51</v>
      </c>
      <c r="U11545">
        <v>49</v>
      </c>
      <c r="V11545">
        <v>49</v>
      </c>
      <c r="W11545">
        <v>67</v>
      </c>
      <c r="X11545">
        <v>51</v>
      </c>
      <c r="Y11545">
        <v>289</v>
      </c>
      <c r="Z11545">
        <v>61</v>
      </c>
      <c r="AA11545">
        <v>55</v>
      </c>
      <c r="AB11545">
        <v>48</v>
      </c>
      <c r="AC11545">
        <v>60</v>
      </c>
      <c r="AD11545">
        <v>65</v>
      </c>
      <c r="AE11545">
        <v>328</v>
      </c>
      <c r="AF11545">
        <v>62</v>
      </c>
      <c r="AG11545">
        <v>63</v>
      </c>
      <c r="AH11545">
        <v>64</v>
      </c>
      <c r="AI11545">
        <v>65</v>
      </c>
      <c r="AJ11545">
        <v>74</v>
      </c>
      <c r="AK11545">
        <v>311</v>
      </c>
      <c r="AL11545">
        <v>76</v>
      </c>
      <c r="AM11545">
        <v>62</v>
      </c>
      <c r="AN11545">
        <v>70</v>
      </c>
      <c r="AO11545">
        <v>47</v>
      </c>
      <c r="AP11545">
        <v>56</v>
      </c>
      <c r="AQ11545">
        <v>278</v>
      </c>
      <c r="AR11545">
        <v>60</v>
      </c>
      <c r="AS11545">
        <v>50</v>
      </c>
      <c r="AT11545">
        <v>49</v>
      </c>
      <c r="AU11545">
        <v>59</v>
      </c>
      <c r="AV11545">
        <v>60</v>
      </c>
      <c r="AW11545">
        <v>61</v>
      </c>
      <c r="AX11545">
        <v>184</v>
      </c>
      <c r="AY11545">
        <v>60</v>
      </c>
      <c r="AZ11545">
        <v>64</v>
      </c>
      <c r="BA11545">
        <v>60</v>
      </c>
      <c r="BB11545">
        <v>61</v>
      </c>
      <c r="BC11545">
        <v>11</v>
      </c>
      <c r="BD11545">
        <v>14</v>
      </c>
      <c r="BE11545">
        <v>14</v>
      </c>
      <c r="BF11545">
        <v>9</v>
      </c>
      <c r="BG11545">
        <v>13</v>
      </c>
      <c r="BH11545">
        <v>1718</v>
      </c>
      <c r="BI11545">
        <v>356</v>
      </c>
      <c r="BJ11545" s="1" t="s">
        <v>136</v>
      </c>
      <c r="BK11545" s="1" t="s">
        <v>114</v>
      </c>
      <c r="BL11545" s="1" t="s">
        <v>116</v>
      </c>
      <c r="BM11545" s="1" t="s">
        <v>116</v>
      </c>
      <c r="BN11545" s="1" t="s">
        <v>117</v>
      </c>
      <c r="BO11545">
        <v>63</v>
      </c>
      <c r="BP11545">
        <v>56</v>
      </c>
      <c r="BQ11545">
        <v>60</v>
      </c>
      <c r="BR11545">
        <v>63</v>
      </c>
      <c r="BS11545">
        <v>58</v>
      </c>
      <c r="BT11545">
        <v>56</v>
      </c>
      <c r="BU11545">
        <v>5</v>
      </c>
      <c r="BV11545" s="1" t="s">
        <v>179</v>
      </c>
      <c r="BW11545" s="1" t="s">
        <v>179</v>
      </c>
      <c r="BX11545" s="1" t="s">
        <v>179</v>
      </c>
      <c r="BY11545" s="1" t="s">
        <v>192</v>
      </c>
      <c r="BZ11545" s="1" t="s">
        <v>299</v>
      </c>
      <c r="CA11545" s="1" t="s">
        <v>299</v>
      </c>
      <c r="CB11545" s="1" t="s">
        <v>299</v>
      </c>
      <c r="CC11545" s="1" t="s">
        <v>192</v>
      </c>
      <c r="CD11545" s="1" t="s">
        <v>193</v>
      </c>
      <c r="CE11545" s="1" t="s">
        <v>193</v>
      </c>
      <c r="CF11545" s="1" t="s">
        <v>193</v>
      </c>
      <c r="CG11545" s="1" t="s">
        <v>236</v>
      </c>
      <c r="CH11545" s="1" t="s">
        <v>193</v>
      </c>
      <c r="CI11545" s="1" t="s">
        <v>193</v>
      </c>
      <c r="CJ11545" s="1" t="s">
        <v>193</v>
      </c>
      <c r="CK11545" s="1" t="s">
        <v>236</v>
      </c>
      <c r="CL11545" s="1" t="s">
        <v>193</v>
      </c>
      <c r="CM11545" s="1" t="s">
        <v>193</v>
      </c>
      <c r="CN11545" s="1" t="s">
        <v>193</v>
      </c>
      <c r="CO11545" s="1" t="s">
        <v>193</v>
      </c>
      <c r="CP11545" s="1" t="s">
        <v>193</v>
      </c>
      <c r="CQ11545" s="1" t="s">
        <v>236</v>
      </c>
      <c r="CR11545" s="1" t="s">
        <v>179</v>
      </c>
      <c r="CS11545" s="1" t="s">
        <v>179</v>
      </c>
      <c r="CT11545" s="1" t="s">
        <v>179</v>
      </c>
      <c r="CU11545" s="1" t="s">
        <v>236</v>
      </c>
      <c r="CV11545" s="1" t="s">
        <v>146</v>
      </c>
      <c r="CW11545">
        <v>61</v>
      </c>
    </row>
    <row r="11546" spans="1:101" x14ac:dyDescent="0.3">
      <c r="A11546">
        <v>239272</v>
      </c>
      <c r="B11546" s="1" t="s">
        <v>22232</v>
      </c>
      <c r="C11546">
        <v>26</v>
      </c>
      <c r="D11546" s="1" t="s">
        <v>2700</v>
      </c>
      <c r="E11546" s="1" t="s">
        <v>2053</v>
      </c>
      <c r="F11546" s="1" t="s">
        <v>99</v>
      </c>
      <c r="G11546" s="1" t="s">
        <v>99</v>
      </c>
      <c r="H11546" s="1" t="s">
        <v>8793</v>
      </c>
      <c r="I11546" s="1" t="s">
        <v>503</v>
      </c>
      <c r="J11546" s="1" t="s">
        <v>1669</v>
      </c>
      <c r="K11546" s="1" t="s">
        <v>230</v>
      </c>
      <c r="L11546">
        <v>3</v>
      </c>
      <c r="M11546" s="2">
        <v>44042</v>
      </c>
      <c r="N11546" s="2"/>
      <c r="O11546" s="1" t="s">
        <v>218</v>
      </c>
      <c r="P11546" s="1" t="s">
        <v>1598</v>
      </c>
      <c r="Q11546" s="1" t="s">
        <v>1289</v>
      </c>
      <c r="R11546" s="1" t="s">
        <v>284</v>
      </c>
      <c r="S11546">
        <v>77</v>
      </c>
      <c r="T11546">
        <v>14</v>
      </c>
      <c r="U11546">
        <v>10</v>
      </c>
      <c r="V11546">
        <v>14</v>
      </c>
      <c r="W11546">
        <v>31</v>
      </c>
      <c r="X11546">
        <v>8</v>
      </c>
      <c r="Y11546">
        <v>90</v>
      </c>
      <c r="Z11546">
        <v>12</v>
      </c>
      <c r="AA11546">
        <v>14</v>
      </c>
      <c r="AB11546">
        <v>15</v>
      </c>
      <c r="AC11546">
        <v>29</v>
      </c>
      <c r="AD11546">
        <v>20</v>
      </c>
      <c r="AE11546">
        <v>214</v>
      </c>
      <c r="AF11546">
        <v>35</v>
      </c>
      <c r="AG11546">
        <v>34</v>
      </c>
      <c r="AH11546">
        <v>45</v>
      </c>
      <c r="AI11546">
        <v>71</v>
      </c>
      <c r="AJ11546">
        <v>29</v>
      </c>
      <c r="AK11546">
        <v>236</v>
      </c>
      <c r="AL11546">
        <v>56</v>
      </c>
      <c r="AM11546">
        <v>62</v>
      </c>
      <c r="AN11546">
        <v>39</v>
      </c>
      <c r="AO11546">
        <v>70</v>
      </c>
      <c r="AP11546">
        <v>9</v>
      </c>
      <c r="AQ11546">
        <v>139</v>
      </c>
      <c r="AR11546">
        <v>36</v>
      </c>
      <c r="AS11546">
        <v>13</v>
      </c>
      <c r="AT11546">
        <v>12</v>
      </c>
      <c r="AU11546">
        <v>58</v>
      </c>
      <c r="AV11546">
        <v>20</v>
      </c>
      <c r="AW11546">
        <v>60</v>
      </c>
      <c r="AX11546">
        <v>42</v>
      </c>
      <c r="AY11546">
        <v>17</v>
      </c>
      <c r="AZ11546">
        <v>12</v>
      </c>
      <c r="BA11546">
        <v>13</v>
      </c>
      <c r="BB11546">
        <v>372</v>
      </c>
      <c r="BC11546">
        <v>71</v>
      </c>
      <c r="BD11546">
        <v>75</v>
      </c>
      <c r="BE11546">
        <v>74</v>
      </c>
      <c r="BF11546">
        <v>77</v>
      </c>
      <c r="BG11546">
        <v>75</v>
      </c>
      <c r="BH11546">
        <v>1170</v>
      </c>
      <c r="BI11546">
        <v>406</v>
      </c>
      <c r="BJ11546" s="1" t="s">
        <v>139</v>
      </c>
      <c r="BK11546" s="1" t="s">
        <v>342</v>
      </c>
      <c r="BL11546" s="1" t="s">
        <v>116</v>
      </c>
      <c r="BM11546" s="1" t="s">
        <v>116</v>
      </c>
      <c r="BN11546" s="1" t="s">
        <v>117</v>
      </c>
      <c r="BO11546">
        <v>71</v>
      </c>
      <c r="BP11546">
        <v>75</v>
      </c>
      <c r="BQ11546">
        <v>74</v>
      </c>
      <c r="BR11546">
        <v>75</v>
      </c>
      <c r="BS11546">
        <v>34</v>
      </c>
      <c r="BT11546">
        <v>77</v>
      </c>
      <c r="BU11546">
        <v>34</v>
      </c>
      <c r="BV11546" s="1" t="s">
        <v>348</v>
      </c>
      <c r="BW11546" s="1" t="s">
        <v>348</v>
      </c>
      <c r="BX11546" s="1" t="s">
        <v>348</v>
      </c>
      <c r="BY11546" s="1" t="s">
        <v>344</v>
      </c>
      <c r="BZ11546" s="1" t="s">
        <v>393</v>
      </c>
      <c r="CA11546" s="1" t="s">
        <v>393</v>
      </c>
      <c r="CB11546" s="1" t="s">
        <v>393</v>
      </c>
      <c r="CC11546" s="1" t="s">
        <v>344</v>
      </c>
      <c r="CD11546" s="1" t="s">
        <v>396</v>
      </c>
      <c r="CE11546" s="1" t="s">
        <v>396</v>
      </c>
      <c r="CF11546" s="1" t="s">
        <v>396</v>
      </c>
      <c r="CG11546" s="1" t="s">
        <v>343</v>
      </c>
      <c r="CH11546" s="1" t="s">
        <v>1065</v>
      </c>
      <c r="CI11546" s="1" t="s">
        <v>1065</v>
      </c>
      <c r="CJ11546" s="1" t="s">
        <v>1065</v>
      </c>
      <c r="CK11546" s="1" t="s">
        <v>343</v>
      </c>
      <c r="CL11546" s="1" t="s">
        <v>347</v>
      </c>
      <c r="CM11546" s="1" t="s">
        <v>392</v>
      </c>
      <c r="CN11546" s="1" t="s">
        <v>392</v>
      </c>
      <c r="CO11546" s="1" t="s">
        <v>392</v>
      </c>
      <c r="CP11546" s="1" t="s">
        <v>347</v>
      </c>
      <c r="CQ11546" s="1" t="s">
        <v>900</v>
      </c>
      <c r="CR11546" s="1" t="s">
        <v>348</v>
      </c>
      <c r="CS11546" s="1" t="s">
        <v>348</v>
      </c>
      <c r="CT11546" s="1" t="s">
        <v>348</v>
      </c>
      <c r="CU11546" s="1" t="s">
        <v>900</v>
      </c>
      <c r="CV11546" s="1" t="s">
        <v>162</v>
      </c>
      <c r="CW11546">
        <v>75</v>
      </c>
    </row>
    <row r="11547" spans="1:101" x14ac:dyDescent="0.3">
      <c r="A11547">
        <v>222509</v>
      </c>
      <c r="B11547" s="1" t="s">
        <v>22233</v>
      </c>
      <c r="C11547">
        <v>23</v>
      </c>
      <c r="D11547" s="1" t="s">
        <v>378</v>
      </c>
      <c r="E11547" s="1" t="s">
        <v>1548</v>
      </c>
      <c r="F11547" s="1" t="s">
        <v>86</v>
      </c>
      <c r="G11547" s="1" t="s">
        <v>1069</v>
      </c>
      <c r="H11547" s="1" t="s">
        <v>22234</v>
      </c>
      <c r="I11547" s="1" t="s">
        <v>172</v>
      </c>
      <c r="J11547" s="1" t="s">
        <v>186</v>
      </c>
      <c r="K11547" s="1" t="s">
        <v>108</v>
      </c>
      <c r="L11547">
        <v>5</v>
      </c>
      <c r="M11547" s="2">
        <v>42930</v>
      </c>
      <c r="N11547" s="2">
        <v>44377</v>
      </c>
      <c r="O11547" s="1" t="s">
        <v>978</v>
      </c>
      <c r="P11547" s="1" t="s">
        <v>2089</v>
      </c>
      <c r="Q11547" s="1" t="s">
        <v>134</v>
      </c>
      <c r="R11547" s="1" t="s">
        <v>800</v>
      </c>
      <c r="S11547">
        <v>327</v>
      </c>
      <c r="T11547">
        <v>74</v>
      </c>
      <c r="U11547">
        <v>68</v>
      </c>
      <c r="V11547">
        <v>41</v>
      </c>
      <c r="W11547">
        <v>82</v>
      </c>
      <c r="X11547">
        <v>62</v>
      </c>
      <c r="Y11547">
        <v>388</v>
      </c>
      <c r="Z11547">
        <v>83</v>
      </c>
      <c r="AA11547">
        <v>77</v>
      </c>
      <c r="AB11547">
        <v>63</v>
      </c>
      <c r="AC11547">
        <v>80</v>
      </c>
      <c r="AD11547">
        <v>85</v>
      </c>
      <c r="AE11547">
        <v>376</v>
      </c>
      <c r="AF11547">
        <v>72</v>
      </c>
      <c r="AG11547">
        <v>67</v>
      </c>
      <c r="AH11547">
        <v>78</v>
      </c>
      <c r="AI11547">
        <v>80</v>
      </c>
      <c r="AJ11547">
        <v>79</v>
      </c>
      <c r="AK11547">
        <v>342</v>
      </c>
      <c r="AL11547">
        <v>76</v>
      </c>
      <c r="AM11547">
        <v>51</v>
      </c>
      <c r="AN11547">
        <v>77</v>
      </c>
      <c r="AO11547">
        <v>65</v>
      </c>
      <c r="AP11547">
        <v>73</v>
      </c>
      <c r="AQ11547">
        <v>365</v>
      </c>
      <c r="AR11547">
        <v>76</v>
      </c>
      <c r="AS11547">
        <v>76</v>
      </c>
      <c r="AT11547">
        <v>76</v>
      </c>
      <c r="AU11547">
        <v>82</v>
      </c>
      <c r="AV11547">
        <v>55</v>
      </c>
      <c r="AW11547">
        <v>80</v>
      </c>
      <c r="AX11547">
        <v>216</v>
      </c>
      <c r="AY11547">
        <v>67</v>
      </c>
      <c r="AZ11547">
        <v>75</v>
      </c>
      <c r="BA11547">
        <v>74</v>
      </c>
      <c r="BB11547">
        <v>63</v>
      </c>
      <c r="BC11547">
        <v>12</v>
      </c>
      <c r="BD11547">
        <v>15</v>
      </c>
      <c r="BE11547">
        <v>16</v>
      </c>
      <c r="BF11547">
        <v>7</v>
      </c>
      <c r="BG11547">
        <v>13</v>
      </c>
      <c r="BH11547">
        <v>2077</v>
      </c>
      <c r="BI11547">
        <v>440</v>
      </c>
      <c r="BJ11547" s="1" t="s">
        <v>136</v>
      </c>
      <c r="BK11547" s="1" t="s">
        <v>137</v>
      </c>
      <c r="BL11547" s="1" t="s">
        <v>115</v>
      </c>
      <c r="BM11547" s="1" t="s">
        <v>116</v>
      </c>
      <c r="BN11547" s="1" t="s">
        <v>139</v>
      </c>
      <c r="BO11547">
        <v>69</v>
      </c>
      <c r="BP11547">
        <v>70</v>
      </c>
      <c r="BQ11547">
        <v>79</v>
      </c>
      <c r="BR11547">
        <v>83</v>
      </c>
      <c r="BS11547">
        <v>69</v>
      </c>
      <c r="BT11547">
        <v>70</v>
      </c>
      <c r="BU11547">
        <v>262</v>
      </c>
      <c r="BV11547" s="1" t="s">
        <v>856</v>
      </c>
      <c r="BW11547" s="1" t="s">
        <v>856</v>
      </c>
      <c r="BX11547" s="1" t="s">
        <v>856</v>
      </c>
      <c r="BY11547" s="1" t="s">
        <v>1053</v>
      </c>
      <c r="BZ11547" s="1" t="s">
        <v>140</v>
      </c>
      <c r="CA11547" s="1" t="s">
        <v>140</v>
      </c>
      <c r="CB11547" s="1" t="s">
        <v>140</v>
      </c>
      <c r="CC11547" s="1" t="s">
        <v>1053</v>
      </c>
      <c r="CD11547" s="1" t="s">
        <v>910</v>
      </c>
      <c r="CE11547" s="1" t="s">
        <v>910</v>
      </c>
      <c r="CF11547" s="1" t="s">
        <v>910</v>
      </c>
      <c r="CG11547" s="1" t="s">
        <v>635</v>
      </c>
      <c r="CH11547" s="1" t="s">
        <v>633</v>
      </c>
      <c r="CI11547" s="1" t="s">
        <v>633</v>
      </c>
      <c r="CJ11547" s="1" t="s">
        <v>633</v>
      </c>
      <c r="CK11547" s="1" t="s">
        <v>635</v>
      </c>
      <c r="CL11547" s="1" t="s">
        <v>444</v>
      </c>
      <c r="CM11547" s="1" t="s">
        <v>981</v>
      </c>
      <c r="CN11547" s="1" t="s">
        <v>981</v>
      </c>
      <c r="CO11547" s="1" t="s">
        <v>981</v>
      </c>
      <c r="CP11547" s="1" t="s">
        <v>444</v>
      </c>
      <c r="CQ11547" s="1" t="s">
        <v>162</v>
      </c>
      <c r="CR11547" s="1" t="s">
        <v>226</v>
      </c>
      <c r="CS11547" s="1" t="s">
        <v>226</v>
      </c>
      <c r="CT11547" s="1" t="s">
        <v>226</v>
      </c>
      <c r="CU11547" s="1" t="s">
        <v>162</v>
      </c>
      <c r="CV11547" s="1" t="s">
        <v>213</v>
      </c>
      <c r="CW11547">
        <v>80</v>
      </c>
    </row>
    <row r="11548" spans="1:101" x14ac:dyDescent="0.3">
      <c r="A11548">
        <v>200754</v>
      </c>
      <c r="B11548" s="1" t="s">
        <v>22235</v>
      </c>
      <c r="C11548">
        <v>28</v>
      </c>
      <c r="D11548" s="1" t="s">
        <v>873</v>
      </c>
      <c r="E11548" s="1" t="s">
        <v>2093</v>
      </c>
      <c r="F11548" s="1" t="s">
        <v>96</v>
      </c>
      <c r="G11548" s="1" t="s">
        <v>9678</v>
      </c>
      <c r="H11548" s="1" t="s">
        <v>13452</v>
      </c>
      <c r="I11548" s="1" t="s">
        <v>364</v>
      </c>
      <c r="J11548" s="1" t="s">
        <v>373</v>
      </c>
      <c r="K11548" s="1" t="s">
        <v>108</v>
      </c>
      <c r="L11548">
        <v>0</v>
      </c>
      <c r="M11548" s="2">
        <v>43343</v>
      </c>
      <c r="N11548" s="2"/>
      <c r="O11548" s="1" t="s">
        <v>411</v>
      </c>
      <c r="P11548" s="1" t="s">
        <v>1422</v>
      </c>
      <c r="Q11548" s="1" t="s">
        <v>935</v>
      </c>
      <c r="R11548" s="1" t="s">
        <v>190</v>
      </c>
      <c r="S11548">
        <v>334</v>
      </c>
      <c r="T11548">
        <v>67</v>
      </c>
      <c r="U11548">
        <v>61</v>
      </c>
      <c r="V11548">
        <v>70</v>
      </c>
      <c r="W11548">
        <v>72</v>
      </c>
      <c r="X11548">
        <v>64</v>
      </c>
      <c r="Y11548">
        <v>343</v>
      </c>
      <c r="Z11548">
        <v>68</v>
      </c>
      <c r="AA11548">
        <v>74</v>
      </c>
      <c r="AB11548">
        <v>61</v>
      </c>
      <c r="AC11548">
        <v>70</v>
      </c>
      <c r="AD11548">
        <v>70</v>
      </c>
      <c r="AE11548">
        <v>329</v>
      </c>
      <c r="AF11548">
        <v>68</v>
      </c>
      <c r="AG11548">
        <v>68</v>
      </c>
      <c r="AH11548">
        <v>63</v>
      </c>
      <c r="AI11548">
        <v>67</v>
      </c>
      <c r="AJ11548">
        <v>63</v>
      </c>
      <c r="AK11548">
        <v>361</v>
      </c>
      <c r="AL11548">
        <v>76</v>
      </c>
      <c r="AM11548">
        <v>75</v>
      </c>
      <c r="AN11548">
        <v>68</v>
      </c>
      <c r="AO11548">
        <v>74</v>
      </c>
      <c r="AP11548">
        <v>68</v>
      </c>
      <c r="AQ11548">
        <v>339</v>
      </c>
      <c r="AR11548">
        <v>72</v>
      </c>
      <c r="AS11548">
        <v>71</v>
      </c>
      <c r="AT11548">
        <v>72</v>
      </c>
      <c r="AU11548">
        <v>65</v>
      </c>
      <c r="AV11548">
        <v>59</v>
      </c>
      <c r="AW11548">
        <v>70</v>
      </c>
      <c r="AX11548">
        <v>211</v>
      </c>
      <c r="AY11548">
        <v>69</v>
      </c>
      <c r="AZ11548">
        <v>72</v>
      </c>
      <c r="BA11548">
        <v>70</v>
      </c>
      <c r="BB11548">
        <v>55</v>
      </c>
      <c r="BC11548">
        <v>12</v>
      </c>
      <c r="BD11548">
        <v>11</v>
      </c>
      <c r="BE11548">
        <v>11</v>
      </c>
      <c r="BF11548">
        <v>9</v>
      </c>
      <c r="BG11548">
        <v>12</v>
      </c>
      <c r="BH11548">
        <v>1972</v>
      </c>
      <c r="BI11548">
        <v>414</v>
      </c>
      <c r="BJ11548" s="1" t="s">
        <v>113</v>
      </c>
      <c r="BK11548" s="1" t="s">
        <v>191</v>
      </c>
      <c r="BL11548" s="1" t="s">
        <v>115</v>
      </c>
      <c r="BM11548" s="1" t="s">
        <v>115</v>
      </c>
      <c r="BN11548" s="1" t="s">
        <v>139</v>
      </c>
      <c r="BO11548">
        <v>68</v>
      </c>
      <c r="BP11548">
        <v>66</v>
      </c>
      <c r="BQ11548">
        <v>69</v>
      </c>
      <c r="BR11548">
        <v>68</v>
      </c>
      <c r="BS11548">
        <v>71</v>
      </c>
      <c r="BT11548">
        <v>72</v>
      </c>
      <c r="BU11548">
        <v>18</v>
      </c>
      <c r="BV11548" s="1" t="s">
        <v>208</v>
      </c>
      <c r="BW11548" s="1" t="s">
        <v>208</v>
      </c>
      <c r="BX11548" s="1" t="s">
        <v>208</v>
      </c>
      <c r="BY11548" s="1" t="s">
        <v>223</v>
      </c>
      <c r="BZ11548" s="1" t="s">
        <v>208</v>
      </c>
      <c r="CA11548" s="1" t="s">
        <v>208</v>
      </c>
      <c r="CB11548" s="1" t="s">
        <v>208</v>
      </c>
      <c r="CC11548" s="1" t="s">
        <v>223</v>
      </c>
      <c r="CD11548" s="1" t="s">
        <v>861</v>
      </c>
      <c r="CE11548" s="1" t="s">
        <v>861</v>
      </c>
      <c r="CF11548" s="1" t="s">
        <v>861</v>
      </c>
      <c r="CG11548" s="1" t="s">
        <v>861</v>
      </c>
      <c r="CH11548" s="1" t="s">
        <v>208</v>
      </c>
      <c r="CI11548" s="1" t="s">
        <v>208</v>
      </c>
      <c r="CJ11548" s="1" t="s">
        <v>208</v>
      </c>
      <c r="CK11548" s="1" t="s">
        <v>861</v>
      </c>
      <c r="CL11548" s="1" t="s">
        <v>208</v>
      </c>
      <c r="CM11548" s="1" t="s">
        <v>1717</v>
      </c>
      <c r="CN11548" s="1" t="s">
        <v>1717</v>
      </c>
      <c r="CO11548" s="1" t="s">
        <v>1717</v>
      </c>
      <c r="CP11548" s="1" t="s">
        <v>208</v>
      </c>
      <c r="CQ11548" s="1" t="s">
        <v>208</v>
      </c>
      <c r="CR11548" s="1" t="s">
        <v>3891</v>
      </c>
      <c r="CS11548" s="1" t="s">
        <v>3891</v>
      </c>
      <c r="CT11548" s="1" t="s">
        <v>3891</v>
      </c>
      <c r="CU11548" s="1" t="s">
        <v>208</v>
      </c>
      <c r="CV11548" s="1" t="s">
        <v>369</v>
      </c>
      <c r="CW11548">
        <v>69</v>
      </c>
    </row>
    <row r="11549" spans="1:101" x14ac:dyDescent="0.3">
      <c r="A11549">
        <v>192329</v>
      </c>
      <c r="B11549" s="1" t="s">
        <v>22236</v>
      </c>
      <c r="C11549">
        <v>27</v>
      </c>
      <c r="D11549" s="1" t="s">
        <v>360</v>
      </c>
      <c r="E11549" s="1" t="s">
        <v>1523</v>
      </c>
      <c r="F11549" s="1" t="s">
        <v>91</v>
      </c>
      <c r="G11549" s="1" t="s">
        <v>170</v>
      </c>
      <c r="H11549" s="1" t="s">
        <v>15505</v>
      </c>
      <c r="I11549" s="1" t="s">
        <v>364</v>
      </c>
      <c r="J11549" s="1" t="s">
        <v>485</v>
      </c>
      <c r="K11549" s="1" t="s">
        <v>108</v>
      </c>
      <c r="L11549">
        <v>0</v>
      </c>
      <c r="M11549" s="2">
        <v>43282</v>
      </c>
      <c r="N11549" s="2"/>
      <c r="O11549" s="1" t="s">
        <v>283</v>
      </c>
      <c r="P11549" s="1" t="s">
        <v>110</v>
      </c>
      <c r="Q11549" s="1" t="s">
        <v>1135</v>
      </c>
      <c r="R11549" s="1" t="s">
        <v>376</v>
      </c>
      <c r="S11549">
        <v>253</v>
      </c>
      <c r="T11549">
        <v>35</v>
      </c>
      <c r="U11549">
        <v>28</v>
      </c>
      <c r="V11549">
        <v>67</v>
      </c>
      <c r="W11549">
        <v>68</v>
      </c>
      <c r="X11549">
        <v>55</v>
      </c>
      <c r="Y11549">
        <v>271</v>
      </c>
      <c r="Z11549">
        <v>58</v>
      </c>
      <c r="AA11549">
        <v>39</v>
      </c>
      <c r="AB11549">
        <v>43</v>
      </c>
      <c r="AC11549">
        <v>66</v>
      </c>
      <c r="AD11549">
        <v>65</v>
      </c>
      <c r="AE11549">
        <v>316</v>
      </c>
      <c r="AF11549">
        <v>65</v>
      </c>
      <c r="AG11549">
        <v>65</v>
      </c>
      <c r="AH11549">
        <v>64</v>
      </c>
      <c r="AI11549">
        <v>62</v>
      </c>
      <c r="AJ11549">
        <v>60</v>
      </c>
      <c r="AK11549">
        <v>393</v>
      </c>
      <c r="AL11549">
        <v>74</v>
      </c>
      <c r="AM11549">
        <v>85</v>
      </c>
      <c r="AN11549">
        <v>88</v>
      </c>
      <c r="AO11549">
        <v>88</v>
      </c>
      <c r="AP11549">
        <v>58</v>
      </c>
      <c r="AQ11549">
        <v>292</v>
      </c>
      <c r="AR11549">
        <v>80</v>
      </c>
      <c r="AS11549">
        <v>65</v>
      </c>
      <c r="AT11549">
        <v>56</v>
      </c>
      <c r="AU11549">
        <v>58</v>
      </c>
      <c r="AV11549">
        <v>33</v>
      </c>
      <c r="AW11549">
        <v>66</v>
      </c>
      <c r="AX11549">
        <v>200</v>
      </c>
      <c r="AY11549">
        <v>68</v>
      </c>
      <c r="AZ11549">
        <v>69</v>
      </c>
      <c r="BA11549">
        <v>63</v>
      </c>
      <c r="BB11549">
        <v>64</v>
      </c>
      <c r="BC11549">
        <v>10</v>
      </c>
      <c r="BD11549">
        <v>14</v>
      </c>
      <c r="BE11549">
        <v>12</v>
      </c>
      <c r="BF11549">
        <v>15</v>
      </c>
      <c r="BG11549">
        <v>13</v>
      </c>
      <c r="BH11549">
        <v>1789</v>
      </c>
      <c r="BI11549">
        <v>381</v>
      </c>
      <c r="BJ11549" s="1" t="s">
        <v>136</v>
      </c>
      <c r="BK11549" s="1" t="s">
        <v>114</v>
      </c>
      <c r="BL11549" s="1" t="s">
        <v>116</v>
      </c>
      <c r="BM11549" s="1" t="s">
        <v>116</v>
      </c>
      <c r="BN11549" s="1" t="s">
        <v>117</v>
      </c>
      <c r="BO11549">
        <v>65</v>
      </c>
      <c r="BP11549">
        <v>46</v>
      </c>
      <c r="BQ11549">
        <v>56</v>
      </c>
      <c r="BR11549">
        <v>61</v>
      </c>
      <c r="BS11549">
        <v>67</v>
      </c>
      <c r="BT11549">
        <v>86</v>
      </c>
      <c r="BU11549">
        <v>3</v>
      </c>
      <c r="BV11549" s="1" t="s">
        <v>179</v>
      </c>
      <c r="BW11549" s="1" t="s">
        <v>179</v>
      </c>
      <c r="BX11549" s="1" t="s">
        <v>179</v>
      </c>
      <c r="BY11549" s="1" t="s">
        <v>249</v>
      </c>
      <c r="BZ11549" s="1" t="s">
        <v>235</v>
      </c>
      <c r="CA11549" s="1" t="s">
        <v>235</v>
      </c>
      <c r="CB11549" s="1" t="s">
        <v>235</v>
      </c>
      <c r="CC11549" s="1" t="s">
        <v>249</v>
      </c>
      <c r="CD11549" s="1" t="s">
        <v>236</v>
      </c>
      <c r="CE11549" s="1" t="s">
        <v>236</v>
      </c>
      <c r="CF11549" s="1" t="s">
        <v>236</v>
      </c>
      <c r="CG11549" s="1" t="s">
        <v>163</v>
      </c>
      <c r="CH11549" s="1" t="s">
        <v>196</v>
      </c>
      <c r="CI11549" s="1" t="s">
        <v>196</v>
      </c>
      <c r="CJ11549" s="1" t="s">
        <v>196</v>
      </c>
      <c r="CK11549" s="1" t="s">
        <v>163</v>
      </c>
      <c r="CL11549" s="1" t="s">
        <v>196</v>
      </c>
      <c r="CM11549" s="1" t="s">
        <v>356</v>
      </c>
      <c r="CN11549" s="1" t="s">
        <v>356</v>
      </c>
      <c r="CO11549" s="1" t="s">
        <v>356</v>
      </c>
      <c r="CP11549" s="1" t="s">
        <v>196</v>
      </c>
      <c r="CQ11549" s="1" t="s">
        <v>263</v>
      </c>
      <c r="CR11549" s="1" t="s">
        <v>207</v>
      </c>
      <c r="CS11549" s="1" t="s">
        <v>207</v>
      </c>
      <c r="CT11549" s="1" t="s">
        <v>207</v>
      </c>
      <c r="CU11549" s="1" t="s">
        <v>263</v>
      </c>
      <c r="CV11549" s="1" t="s">
        <v>146</v>
      </c>
      <c r="CW11549">
        <v>70</v>
      </c>
    </row>
    <row r="11550" spans="1:101" x14ac:dyDescent="0.3">
      <c r="A11550">
        <v>233800</v>
      </c>
      <c r="B11550" s="1" t="s">
        <v>22237</v>
      </c>
      <c r="C11550">
        <v>21</v>
      </c>
      <c r="D11550" s="1" t="s">
        <v>388</v>
      </c>
      <c r="E11550" s="1" t="s">
        <v>613</v>
      </c>
      <c r="F11550" s="1" t="s">
        <v>94</v>
      </c>
      <c r="G11550" s="1" t="s">
        <v>94</v>
      </c>
      <c r="H11550" s="1" t="s">
        <v>8007</v>
      </c>
      <c r="I11550" s="1" t="s">
        <v>185</v>
      </c>
      <c r="J11550" s="1" t="s">
        <v>315</v>
      </c>
      <c r="K11550" s="1" t="s">
        <v>230</v>
      </c>
      <c r="L11550">
        <v>7</v>
      </c>
      <c r="M11550" s="2">
        <v>42461</v>
      </c>
      <c r="N11550" s="2"/>
      <c r="O11550" s="1" t="s">
        <v>1632</v>
      </c>
      <c r="P11550" s="1" t="s">
        <v>296</v>
      </c>
      <c r="Q11550" s="1" t="s">
        <v>947</v>
      </c>
      <c r="R11550" s="1" t="s">
        <v>176</v>
      </c>
      <c r="S11550">
        <v>270</v>
      </c>
      <c r="T11550">
        <v>64</v>
      </c>
      <c r="U11550">
        <v>49</v>
      </c>
      <c r="V11550">
        <v>56</v>
      </c>
      <c r="W11550">
        <v>62</v>
      </c>
      <c r="X11550">
        <v>39</v>
      </c>
      <c r="Y11550">
        <v>267</v>
      </c>
      <c r="Z11550">
        <v>63</v>
      </c>
      <c r="AA11550">
        <v>56</v>
      </c>
      <c r="AB11550">
        <v>32</v>
      </c>
      <c r="AC11550">
        <v>54</v>
      </c>
      <c r="AD11550">
        <v>62</v>
      </c>
      <c r="AE11550">
        <v>371</v>
      </c>
      <c r="AF11550">
        <v>78</v>
      </c>
      <c r="AG11550">
        <v>82</v>
      </c>
      <c r="AH11550">
        <v>70</v>
      </c>
      <c r="AI11550">
        <v>67</v>
      </c>
      <c r="AJ11550">
        <v>74</v>
      </c>
      <c r="AK11550">
        <v>314</v>
      </c>
      <c r="AL11550">
        <v>45</v>
      </c>
      <c r="AM11550">
        <v>71</v>
      </c>
      <c r="AN11550">
        <v>84</v>
      </c>
      <c r="AO11550">
        <v>67</v>
      </c>
      <c r="AP11550">
        <v>47</v>
      </c>
      <c r="AQ11550">
        <v>291</v>
      </c>
      <c r="AR11550">
        <v>63</v>
      </c>
      <c r="AS11550">
        <v>68</v>
      </c>
      <c r="AT11550">
        <v>61</v>
      </c>
      <c r="AU11550">
        <v>57</v>
      </c>
      <c r="AV11550">
        <v>42</v>
      </c>
      <c r="AW11550">
        <v>67</v>
      </c>
      <c r="AX11550">
        <v>202</v>
      </c>
      <c r="AY11550">
        <v>68</v>
      </c>
      <c r="AZ11550">
        <v>68</v>
      </c>
      <c r="BA11550">
        <v>66</v>
      </c>
      <c r="BB11550">
        <v>53</v>
      </c>
      <c r="BC11550">
        <v>9</v>
      </c>
      <c r="BD11550">
        <v>13</v>
      </c>
      <c r="BE11550">
        <v>10</v>
      </c>
      <c r="BF11550">
        <v>12</v>
      </c>
      <c r="BG11550">
        <v>9</v>
      </c>
      <c r="BH11550">
        <v>1768</v>
      </c>
      <c r="BI11550">
        <v>388</v>
      </c>
      <c r="BJ11550" s="1" t="s">
        <v>139</v>
      </c>
      <c r="BK11550" s="1" t="s">
        <v>191</v>
      </c>
      <c r="BL11550" s="1" t="s">
        <v>115</v>
      </c>
      <c r="BM11550" s="1" t="s">
        <v>116</v>
      </c>
      <c r="BN11550" s="1" t="s">
        <v>117</v>
      </c>
      <c r="BO11550">
        <v>80</v>
      </c>
      <c r="BP11550">
        <v>48</v>
      </c>
      <c r="BQ11550">
        <v>58</v>
      </c>
      <c r="BR11550">
        <v>64</v>
      </c>
      <c r="BS11550">
        <v>67</v>
      </c>
      <c r="BT11550">
        <v>71</v>
      </c>
      <c r="BU11550">
        <v>50</v>
      </c>
      <c r="BV11550" s="1" t="s">
        <v>163</v>
      </c>
      <c r="BW11550" s="1" t="s">
        <v>163</v>
      </c>
      <c r="BX11550" s="1" t="s">
        <v>163</v>
      </c>
      <c r="BY11550" s="1" t="s">
        <v>262</v>
      </c>
      <c r="BZ11550" s="1" t="s">
        <v>119</v>
      </c>
      <c r="CA11550" s="1" t="s">
        <v>119</v>
      </c>
      <c r="CB11550" s="1" t="s">
        <v>119</v>
      </c>
      <c r="CC11550" s="1" t="s">
        <v>262</v>
      </c>
      <c r="CD11550" s="1" t="s">
        <v>193</v>
      </c>
      <c r="CE11550" s="1" t="s">
        <v>193</v>
      </c>
      <c r="CF11550" s="1" t="s">
        <v>193</v>
      </c>
      <c r="CG11550" s="1" t="s">
        <v>263</v>
      </c>
      <c r="CH11550" s="1" t="s">
        <v>194</v>
      </c>
      <c r="CI11550" s="1" t="s">
        <v>194</v>
      </c>
      <c r="CJ11550" s="1" t="s">
        <v>194</v>
      </c>
      <c r="CK11550" s="1" t="s">
        <v>263</v>
      </c>
      <c r="CL11550" s="1" t="s">
        <v>225</v>
      </c>
      <c r="CM11550" s="1" t="s">
        <v>263</v>
      </c>
      <c r="CN11550" s="1" t="s">
        <v>263</v>
      </c>
      <c r="CO11550" s="1" t="s">
        <v>263</v>
      </c>
      <c r="CP11550" s="1" t="s">
        <v>225</v>
      </c>
      <c r="CQ11550" s="1" t="s">
        <v>225</v>
      </c>
      <c r="CR11550" s="1" t="s">
        <v>210</v>
      </c>
      <c r="CS11550" s="1" t="s">
        <v>210</v>
      </c>
      <c r="CT11550" s="1" t="s">
        <v>210</v>
      </c>
      <c r="CU11550" s="1" t="s">
        <v>225</v>
      </c>
      <c r="CV11550" s="1" t="s">
        <v>369</v>
      </c>
      <c r="CW11550">
        <v>71</v>
      </c>
    </row>
    <row r="11551" spans="1:101" x14ac:dyDescent="0.3">
      <c r="A11551">
        <v>138806</v>
      </c>
      <c r="B11551" s="1" t="s">
        <v>1482</v>
      </c>
      <c r="C11551">
        <v>36</v>
      </c>
      <c r="D11551" s="1" t="s">
        <v>254</v>
      </c>
      <c r="E11551" s="1" t="s">
        <v>4654</v>
      </c>
      <c r="F11551" s="1" t="s">
        <v>74</v>
      </c>
      <c r="G11551" s="1" t="s">
        <v>74</v>
      </c>
      <c r="H11551" s="1" t="s">
        <v>18039</v>
      </c>
      <c r="I11551" s="1" t="s">
        <v>364</v>
      </c>
      <c r="J11551" s="1" t="s">
        <v>485</v>
      </c>
      <c r="K11551" s="1" t="s">
        <v>108</v>
      </c>
      <c r="L11551">
        <v>0</v>
      </c>
      <c r="M11551" s="2">
        <v>43700</v>
      </c>
      <c r="N11551" s="2"/>
      <c r="O11551" s="1" t="s">
        <v>339</v>
      </c>
      <c r="P11551" s="1" t="s">
        <v>110</v>
      </c>
      <c r="Q11551" s="1" t="s">
        <v>2707</v>
      </c>
      <c r="R11551" s="1" t="s">
        <v>221</v>
      </c>
      <c r="S11551">
        <v>334</v>
      </c>
      <c r="T11551">
        <v>54</v>
      </c>
      <c r="U11551">
        <v>68</v>
      </c>
      <c r="V11551">
        <v>71</v>
      </c>
      <c r="W11551">
        <v>68</v>
      </c>
      <c r="X11551">
        <v>73</v>
      </c>
      <c r="Y11551">
        <v>311</v>
      </c>
      <c r="Z11551">
        <v>69</v>
      </c>
      <c r="AA11551">
        <v>68</v>
      </c>
      <c r="AB11551">
        <v>56</v>
      </c>
      <c r="AC11551">
        <v>50</v>
      </c>
      <c r="AD11551">
        <v>68</v>
      </c>
      <c r="AE11551">
        <v>268</v>
      </c>
      <c r="AF11551">
        <v>45</v>
      </c>
      <c r="AG11551">
        <v>50</v>
      </c>
      <c r="AH11551">
        <v>54</v>
      </c>
      <c r="AI11551">
        <v>67</v>
      </c>
      <c r="AJ11551">
        <v>52</v>
      </c>
      <c r="AK11551">
        <v>314</v>
      </c>
      <c r="AL11551">
        <v>73</v>
      </c>
      <c r="AM11551">
        <v>62</v>
      </c>
      <c r="AN11551">
        <v>39</v>
      </c>
      <c r="AO11551">
        <v>80</v>
      </c>
      <c r="AP11551">
        <v>60</v>
      </c>
      <c r="AQ11551">
        <v>294</v>
      </c>
      <c r="AR11551">
        <v>60</v>
      </c>
      <c r="AS11551">
        <v>20</v>
      </c>
      <c r="AT11551">
        <v>76</v>
      </c>
      <c r="AU11551">
        <v>68</v>
      </c>
      <c r="AV11551">
        <v>70</v>
      </c>
      <c r="AW11551">
        <v>75</v>
      </c>
      <c r="AX11551">
        <v>70</v>
      </c>
      <c r="AY11551">
        <v>28</v>
      </c>
      <c r="AZ11551">
        <v>24</v>
      </c>
      <c r="BA11551">
        <v>18</v>
      </c>
      <c r="BB11551">
        <v>56</v>
      </c>
      <c r="BC11551">
        <v>14</v>
      </c>
      <c r="BD11551">
        <v>14</v>
      </c>
      <c r="BE11551">
        <v>10</v>
      </c>
      <c r="BF11551">
        <v>9</v>
      </c>
      <c r="BG11551">
        <v>9</v>
      </c>
      <c r="BH11551">
        <v>1647</v>
      </c>
      <c r="BI11551">
        <v>338</v>
      </c>
      <c r="BJ11551" s="1" t="s">
        <v>113</v>
      </c>
      <c r="BK11551" s="1" t="s">
        <v>191</v>
      </c>
      <c r="BL11551" s="1" t="s">
        <v>116</v>
      </c>
      <c r="BM11551" s="1" t="s">
        <v>138</v>
      </c>
      <c r="BN11551" s="1" t="s">
        <v>139</v>
      </c>
      <c r="BO11551">
        <v>48</v>
      </c>
      <c r="BP11551">
        <v>68</v>
      </c>
      <c r="BQ11551">
        <v>62</v>
      </c>
      <c r="BR11551">
        <v>66</v>
      </c>
      <c r="BS11551">
        <v>29</v>
      </c>
      <c r="BT11551">
        <v>65</v>
      </c>
      <c r="BU11551">
        <v>6</v>
      </c>
      <c r="BV11551" s="1" t="s">
        <v>223</v>
      </c>
      <c r="BW11551" s="1" t="s">
        <v>223</v>
      </c>
      <c r="BX11551" s="1" t="s">
        <v>223</v>
      </c>
      <c r="BY11551" s="1" t="s">
        <v>285</v>
      </c>
      <c r="BZ11551" s="1" t="s">
        <v>224</v>
      </c>
      <c r="CA11551" s="1" t="s">
        <v>224</v>
      </c>
      <c r="CB11551" s="1" t="s">
        <v>224</v>
      </c>
      <c r="CC11551" s="1" t="s">
        <v>285</v>
      </c>
      <c r="CD11551" s="1" t="s">
        <v>210</v>
      </c>
      <c r="CE11551" s="1" t="s">
        <v>210</v>
      </c>
      <c r="CF11551" s="1" t="s">
        <v>210</v>
      </c>
      <c r="CG11551" s="1" t="s">
        <v>194</v>
      </c>
      <c r="CH11551" s="1" t="s">
        <v>163</v>
      </c>
      <c r="CI11551" s="1" t="s">
        <v>163</v>
      </c>
      <c r="CJ11551" s="1" t="s">
        <v>163</v>
      </c>
      <c r="CK11551" s="1" t="s">
        <v>194</v>
      </c>
      <c r="CL11551" s="1" t="s">
        <v>321</v>
      </c>
      <c r="CM11551" s="1" t="s">
        <v>238</v>
      </c>
      <c r="CN11551" s="1" t="s">
        <v>238</v>
      </c>
      <c r="CO11551" s="1" t="s">
        <v>238</v>
      </c>
      <c r="CP11551" s="1" t="s">
        <v>321</v>
      </c>
      <c r="CQ11551" s="1" t="s">
        <v>165</v>
      </c>
      <c r="CR11551" s="1" t="s">
        <v>321</v>
      </c>
      <c r="CS11551" s="1" t="s">
        <v>321</v>
      </c>
      <c r="CT11551" s="1" t="s">
        <v>321</v>
      </c>
      <c r="CU11551" s="1" t="s">
        <v>165</v>
      </c>
      <c r="CV11551" s="1" t="s">
        <v>146</v>
      </c>
      <c r="CW11551">
        <v>68</v>
      </c>
    </row>
    <row r="11552" spans="1:101" x14ac:dyDescent="0.3">
      <c r="A11552">
        <v>230466</v>
      </c>
      <c r="B11552" s="1" t="s">
        <v>22238</v>
      </c>
      <c r="C11552">
        <v>24</v>
      </c>
      <c r="D11552" s="1" t="s">
        <v>619</v>
      </c>
      <c r="E11552" s="1" t="s">
        <v>6206</v>
      </c>
      <c r="F11552" s="1" t="s">
        <v>82</v>
      </c>
      <c r="G11552" s="1" t="s">
        <v>2094</v>
      </c>
      <c r="H11552" s="1" t="s">
        <v>6208</v>
      </c>
      <c r="I11552" s="1" t="s">
        <v>547</v>
      </c>
      <c r="J11552" s="1" t="s">
        <v>1071</v>
      </c>
      <c r="K11552" s="1" t="s">
        <v>108</v>
      </c>
      <c r="L11552">
        <v>0</v>
      </c>
      <c r="M11552" s="2">
        <v>43466</v>
      </c>
      <c r="N11552" s="2"/>
      <c r="O11552" s="1" t="s">
        <v>1135</v>
      </c>
      <c r="P11552" s="1" t="s">
        <v>552</v>
      </c>
      <c r="Q11552" s="1" t="s">
        <v>610</v>
      </c>
      <c r="R11552" s="1" t="s">
        <v>221</v>
      </c>
      <c r="S11552">
        <v>334</v>
      </c>
      <c r="T11552">
        <v>73</v>
      </c>
      <c r="U11552">
        <v>72</v>
      </c>
      <c r="V11552">
        <v>42</v>
      </c>
      <c r="W11552">
        <v>74</v>
      </c>
      <c r="X11552">
        <v>73</v>
      </c>
      <c r="Y11552">
        <v>380</v>
      </c>
      <c r="Z11552">
        <v>74</v>
      </c>
      <c r="AA11552">
        <v>83</v>
      </c>
      <c r="AB11552">
        <v>75</v>
      </c>
      <c r="AC11552">
        <v>75</v>
      </c>
      <c r="AD11552">
        <v>73</v>
      </c>
      <c r="AE11552">
        <v>328</v>
      </c>
      <c r="AF11552">
        <v>40</v>
      </c>
      <c r="AG11552">
        <v>51</v>
      </c>
      <c r="AH11552">
        <v>76</v>
      </c>
      <c r="AI11552">
        <v>76</v>
      </c>
      <c r="AJ11552">
        <v>85</v>
      </c>
      <c r="AK11552">
        <v>318</v>
      </c>
      <c r="AL11552">
        <v>74</v>
      </c>
      <c r="AM11552">
        <v>50</v>
      </c>
      <c r="AN11552">
        <v>69</v>
      </c>
      <c r="AO11552">
        <v>50</v>
      </c>
      <c r="AP11552">
        <v>75</v>
      </c>
      <c r="AQ11552">
        <v>295</v>
      </c>
      <c r="AR11552">
        <v>54</v>
      </c>
      <c r="AS11552">
        <v>20</v>
      </c>
      <c r="AT11552">
        <v>74</v>
      </c>
      <c r="AU11552">
        <v>75</v>
      </c>
      <c r="AV11552">
        <v>72</v>
      </c>
      <c r="AW11552">
        <v>83</v>
      </c>
      <c r="AX11552">
        <v>74</v>
      </c>
      <c r="AY11552">
        <v>10</v>
      </c>
      <c r="AZ11552">
        <v>33</v>
      </c>
      <c r="BA11552">
        <v>31</v>
      </c>
      <c r="BB11552">
        <v>52</v>
      </c>
      <c r="BC11552">
        <v>13</v>
      </c>
      <c r="BD11552">
        <v>10</v>
      </c>
      <c r="BE11552">
        <v>8</v>
      </c>
      <c r="BF11552">
        <v>8</v>
      </c>
      <c r="BG11552">
        <v>13</v>
      </c>
      <c r="BH11552">
        <v>1781</v>
      </c>
      <c r="BI11552">
        <v>349</v>
      </c>
      <c r="BJ11552" s="1" t="s">
        <v>222</v>
      </c>
      <c r="BK11552" s="1" t="s">
        <v>191</v>
      </c>
      <c r="BL11552" s="1" t="s">
        <v>116</v>
      </c>
      <c r="BM11552" s="1" t="s">
        <v>138</v>
      </c>
      <c r="BN11552" s="1" t="s">
        <v>117</v>
      </c>
      <c r="BO11552">
        <v>46</v>
      </c>
      <c r="BP11552">
        <v>73</v>
      </c>
      <c r="BQ11552">
        <v>75</v>
      </c>
      <c r="BR11552">
        <v>75</v>
      </c>
      <c r="BS11552">
        <v>24</v>
      </c>
      <c r="BT11552">
        <v>56</v>
      </c>
      <c r="BU11552">
        <v>4</v>
      </c>
      <c r="BV11552" s="1" t="s">
        <v>206</v>
      </c>
      <c r="BW11552" s="1" t="s">
        <v>206</v>
      </c>
      <c r="BX11552" s="1" t="s">
        <v>206</v>
      </c>
      <c r="BY11552" s="1" t="s">
        <v>207</v>
      </c>
      <c r="BZ11552" s="1" t="s">
        <v>207</v>
      </c>
      <c r="CA11552" s="1" t="s">
        <v>207</v>
      </c>
      <c r="CB11552" s="1" t="s">
        <v>207</v>
      </c>
      <c r="CC11552" s="1" t="s">
        <v>207</v>
      </c>
      <c r="CD11552" s="1" t="s">
        <v>275</v>
      </c>
      <c r="CE11552" s="1" t="s">
        <v>275</v>
      </c>
      <c r="CF11552" s="1" t="s">
        <v>275</v>
      </c>
      <c r="CG11552" s="1" t="s">
        <v>226</v>
      </c>
      <c r="CH11552" s="1" t="s">
        <v>225</v>
      </c>
      <c r="CI11552" s="1" t="s">
        <v>225</v>
      </c>
      <c r="CJ11552" s="1" t="s">
        <v>225</v>
      </c>
      <c r="CK11552" s="1" t="s">
        <v>226</v>
      </c>
      <c r="CL11552" s="1" t="s">
        <v>237</v>
      </c>
      <c r="CM11552" s="1" t="s">
        <v>237</v>
      </c>
      <c r="CN11552" s="1" t="s">
        <v>237</v>
      </c>
      <c r="CO11552" s="1" t="s">
        <v>237</v>
      </c>
      <c r="CP11552" s="1" t="s">
        <v>237</v>
      </c>
      <c r="CQ11552" s="1" t="s">
        <v>420</v>
      </c>
      <c r="CR11552" s="1" t="s">
        <v>718</v>
      </c>
      <c r="CS11552" s="1" t="s">
        <v>718</v>
      </c>
      <c r="CT11552" s="1" t="s">
        <v>718</v>
      </c>
      <c r="CU11552" s="1" t="s">
        <v>420</v>
      </c>
      <c r="CV11552" s="1" t="s">
        <v>146</v>
      </c>
      <c r="CW11552">
        <v>72</v>
      </c>
    </row>
    <row r="11553" spans="1:101" x14ac:dyDescent="0.3">
      <c r="A11553">
        <v>226805</v>
      </c>
      <c r="B11553" s="1" t="s">
        <v>22239</v>
      </c>
      <c r="C11553">
        <v>29</v>
      </c>
      <c r="D11553" s="1" t="s">
        <v>724</v>
      </c>
      <c r="E11553" s="1" t="s">
        <v>2146</v>
      </c>
      <c r="F11553" s="1" t="s">
        <v>96</v>
      </c>
      <c r="G11553" s="1" t="s">
        <v>96</v>
      </c>
      <c r="H11553" s="1" t="s">
        <v>20375</v>
      </c>
      <c r="I11553" s="1" t="s">
        <v>1552</v>
      </c>
      <c r="J11553" s="1" t="s">
        <v>2640</v>
      </c>
      <c r="K11553" s="1" t="s">
        <v>108</v>
      </c>
      <c r="L11553">
        <v>1</v>
      </c>
      <c r="M11553" s="2">
        <v>44057</v>
      </c>
      <c r="N11553" s="2"/>
      <c r="O11553" s="1" t="s">
        <v>641</v>
      </c>
      <c r="P11553" s="1" t="s">
        <v>296</v>
      </c>
      <c r="Q11553" s="1" t="s">
        <v>1345</v>
      </c>
      <c r="R11553" s="1" t="s">
        <v>261</v>
      </c>
      <c r="S11553">
        <v>212</v>
      </c>
      <c r="T11553">
        <v>26</v>
      </c>
      <c r="U11553">
        <v>24</v>
      </c>
      <c r="V11553">
        <v>71</v>
      </c>
      <c r="W11553">
        <v>65</v>
      </c>
      <c r="X11553">
        <v>26</v>
      </c>
      <c r="Y11553">
        <v>204</v>
      </c>
      <c r="Z11553">
        <v>39</v>
      </c>
      <c r="AA11553">
        <v>22</v>
      </c>
      <c r="AB11553">
        <v>29</v>
      </c>
      <c r="AC11553">
        <v>55</v>
      </c>
      <c r="AD11553">
        <v>59</v>
      </c>
      <c r="AE11553">
        <v>207</v>
      </c>
      <c r="AF11553">
        <v>37</v>
      </c>
      <c r="AG11553">
        <v>36</v>
      </c>
      <c r="AH11553">
        <v>38</v>
      </c>
      <c r="AI11553">
        <v>66</v>
      </c>
      <c r="AJ11553">
        <v>30</v>
      </c>
      <c r="AK11553">
        <v>254</v>
      </c>
      <c r="AL11553">
        <v>32</v>
      </c>
      <c r="AM11553">
        <v>62</v>
      </c>
      <c r="AN11553">
        <v>52</v>
      </c>
      <c r="AO11553">
        <v>88</v>
      </c>
      <c r="AP11553">
        <v>20</v>
      </c>
      <c r="AQ11553">
        <v>229</v>
      </c>
      <c r="AR11553">
        <v>71</v>
      </c>
      <c r="AS11553">
        <v>65</v>
      </c>
      <c r="AT11553">
        <v>29</v>
      </c>
      <c r="AU11553">
        <v>26</v>
      </c>
      <c r="AV11553">
        <v>38</v>
      </c>
      <c r="AW11553">
        <v>63</v>
      </c>
      <c r="AX11553">
        <v>186</v>
      </c>
      <c r="AY11553">
        <v>65</v>
      </c>
      <c r="AZ11553">
        <v>64</v>
      </c>
      <c r="BA11553">
        <v>57</v>
      </c>
      <c r="BB11553">
        <v>59</v>
      </c>
      <c r="BC11553">
        <v>13</v>
      </c>
      <c r="BD11553">
        <v>14</v>
      </c>
      <c r="BE11553">
        <v>11</v>
      </c>
      <c r="BF11553">
        <v>9</v>
      </c>
      <c r="BG11553">
        <v>12</v>
      </c>
      <c r="BH11553">
        <v>1351</v>
      </c>
      <c r="BI11553">
        <v>291</v>
      </c>
      <c r="BJ11553" s="1" t="s">
        <v>139</v>
      </c>
      <c r="BK11553" s="1" t="s">
        <v>114</v>
      </c>
      <c r="BL11553" s="1" t="s">
        <v>138</v>
      </c>
      <c r="BM11553" s="1" t="s">
        <v>115</v>
      </c>
      <c r="BN11553" s="1" t="s">
        <v>117</v>
      </c>
      <c r="BO11553">
        <v>36</v>
      </c>
      <c r="BP11553">
        <v>26</v>
      </c>
      <c r="BQ11553">
        <v>44</v>
      </c>
      <c r="BR11553">
        <v>46</v>
      </c>
      <c r="BS11553">
        <v>65</v>
      </c>
      <c r="BT11553">
        <v>74</v>
      </c>
      <c r="BU11553">
        <v>5</v>
      </c>
      <c r="BV11553" s="1" t="s">
        <v>321</v>
      </c>
      <c r="BW11553" s="1" t="s">
        <v>321</v>
      </c>
      <c r="BX11553" s="1" t="s">
        <v>321</v>
      </c>
      <c r="BY11553" s="1" t="s">
        <v>1850</v>
      </c>
      <c r="BZ11553" s="1" t="s">
        <v>320</v>
      </c>
      <c r="CA11553" s="1" t="s">
        <v>320</v>
      </c>
      <c r="CB11553" s="1" t="s">
        <v>320</v>
      </c>
      <c r="CC11553" s="1" t="s">
        <v>1850</v>
      </c>
      <c r="CD11553" s="1" t="s">
        <v>321</v>
      </c>
      <c r="CE11553" s="1" t="s">
        <v>321</v>
      </c>
      <c r="CF11553" s="1" t="s">
        <v>321</v>
      </c>
      <c r="CG11553" s="1" t="s">
        <v>321</v>
      </c>
      <c r="CH11553" s="1" t="s">
        <v>177</v>
      </c>
      <c r="CI11553" s="1" t="s">
        <v>177</v>
      </c>
      <c r="CJ11553" s="1" t="s">
        <v>177</v>
      </c>
      <c r="CK11553" s="1" t="s">
        <v>321</v>
      </c>
      <c r="CL11553" s="1" t="s">
        <v>274</v>
      </c>
      <c r="CM11553" s="1" t="s">
        <v>194</v>
      </c>
      <c r="CN11553" s="1" t="s">
        <v>194</v>
      </c>
      <c r="CO11553" s="1" t="s">
        <v>194</v>
      </c>
      <c r="CP11553" s="1" t="s">
        <v>274</v>
      </c>
      <c r="CQ11553" s="1" t="s">
        <v>164</v>
      </c>
      <c r="CR11553" s="1" t="s">
        <v>264</v>
      </c>
      <c r="CS11553" s="1" t="s">
        <v>264</v>
      </c>
      <c r="CT11553" s="1" t="s">
        <v>264</v>
      </c>
      <c r="CU11553" s="1" t="s">
        <v>164</v>
      </c>
      <c r="CV11553" s="1" t="s">
        <v>146</v>
      </c>
      <c r="CW11553">
        <v>66</v>
      </c>
    </row>
    <row r="11554" spans="1:101" x14ac:dyDescent="0.3">
      <c r="A11554">
        <v>176545</v>
      </c>
      <c r="B11554" s="1" t="s">
        <v>22240</v>
      </c>
      <c r="C11554">
        <v>33</v>
      </c>
      <c r="D11554" s="1" t="s">
        <v>578</v>
      </c>
      <c r="E11554" s="1" t="s">
        <v>474</v>
      </c>
      <c r="F11554" s="1" t="s">
        <v>82</v>
      </c>
      <c r="G11554" s="1" t="s">
        <v>424</v>
      </c>
      <c r="H11554" s="1" t="s">
        <v>22241</v>
      </c>
      <c r="I11554" s="1" t="s">
        <v>106</v>
      </c>
      <c r="J11554" s="1" t="s">
        <v>315</v>
      </c>
      <c r="K11554" s="1" t="s">
        <v>108</v>
      </c>
      <c r="L11554">
        <v>0</v>
      </c>
      <c r="M11554" s="2">
        <v>42937</v>
      </c>
      <c r="N11554" s="2"/>
      <c r="O11554" s="1" t="s">
        <v>189</v>
      </c>
      <c r="P11554" s="1" t="s">
        <v>330</v>
      </c>
      <c r="Q11554" s="1" t="s">
        <v>769</v>
      </c>
      <c r="R11554" s="1" t="s">
        <v>1656</v>
      </c>
      <c r="S11554">
        <v>324</v>
      </c>
      <c r="T11554">
        <v>68</v>
      </c>
      <c r="U11554">
        <v>59</v>
      </c>
      <c r="V11554">
        <v>58</v>
      </c>
      <c r="W11554">
        <v>71</v>
      </c>
      <c r="X11554">
        <v>68</v>
      </c>
      <c r="Y11554">
        <v>337</v>
      </c>
      <c r="Z11554">
        <v>70</v>
      </c>
      <c r="AA11554">
        <v>65</v>
      </c>
      <c r="AB11554">
        <v>59</v>
      </c>
      <c r="AC11554">
        <v>70</v>
      </c>
      <c r="AD11554">
        <v>73</v>
      </c>
      <c r="AE11554">
        <v>326</v>
      </c>
      <c r="AF11554">
        <v>61</v>
      </c>
      <c r="AG11554">
        <v>61</v>
      </c>
      <c r="AH11554">
        <v>66</v>
      </c>
      <c r="AI11554">
        <v>70</v>
      </c>
      <c r="AJ11554">
        <v>68</v>
      </c>
      <c r="AK11554">
        <v>298</v>
      </c>
      <c r="AL11554">
        <v>70</v>
      </c>
      <c r="AM11554">
        <v>30</v>
      </c>
      <c r="AN11554">
        <v>59</v>
      </c>
      <c r="AO11554">
        <v>71</v>
      </c>
      <c r="AP11554">
        <v>68</v>
      </c>
      <c r="AQ11554">
        <v>319</v>
      </c>
      <c r="AR11554">
        <v>57</v>
      </c>
      <c r="AS11554">
        <v>54</v>
      </c>
      <c r="AT11554">
        <v>70</v>
      </c>
      <c r="AU11554">
        <v>75</v>
      </c>
      <c r="AV11554">
        <v>63</v>
      </c>
      <c r="AW11554">
        <v>72</v>
      </c>
      <c r="AX11554">
        <v>152</v>
      </c>
      <c r="AY11554">
        <v>52</v>
      </c>
      <c r="AZ11554">
        <v>51</v>
      </c>
      <c r="BA11554">
        <v>49</v>
      </c>
      <c r="BB11554">
        <v>56</v>
      </c>
      <c r="BC11554">
        <v>7</v>
      </c>
      <c r="BD11554">
        <v>12</v>
      </c>
      <c r="BE11554">
        <v>16</v>
      </c>
      <c r="BF11554">
        <v>7</v>
      </c>
      <c r="BG11554">
        <v>14</v>
      </c>
      <c r="BH11554">
        <v>1812</v>
      </c>
      <c r="BI11554">
        <v>380</v>
      </c>
      <c r="BJ11554" s="1" t="s">
        <v>113</v>
      </c>
      <c r="BK11554" s="1" t="s">
        <v>191</v>
      </c>
      <c r="BL11554" s="1" t="s">
        <v>116</v>
      </c>
      <c r="BM11554" s="1" t="s">
        <v>138</v>
      </c>
      <c r="BN11554" s="1" t="s">
        <v>117</v>
      </c>
      <c r="BO11554">
        <v>61</v>
      </c>
      <c r="BP11554">
        <v>64</v>
      </c>
      <c r="BQ11554">
        <v>70</v>
      </c>
      <c r="BR11554">
        <v>70</v>
      </c>
      <c r="BS11554">
        <v>52</v>
      </c>
      <c r="BT11554">
        <v>63</v>
      </c>
      <c r="BU11554">
        <v>3</v>
      </c>
      <c r="BV11554" s="1" t="s">
        <v>210</v>
      </c>
      <c r="BW11554" s="1" t="s">
        <v>210</v>
      </c>
      <c r="BX11554" s="1" t="s">
        <v>210</v>
      </c>
      <c r="BY11554" s="1" t="s">
        <v>223</v>
      </c>
      <c r="BZ11554" s="1" t="s">
        <v>208</v>
      </c>
      <c r="CA11554" s="1" t="s">
        <v>208</v>
      </c>
      <c r="CB11554" s="1" t="s">
        <v>208</v>
      </c>
      <c r="CC11554" s="1" t="s">
        <v>223</v>
      </c>
      <c r="CD11554" s="1" t="s">
        <v>209</v>
      </c>
      <c r="CE11554" s="1" t="s">
        <v>209</v>
      </c>
      <c r="CF11554" s="1" t="s">
        <v>209</v>
      </c>
      <c r="CG11554" s="1" t="s">
        <v>142</v>
      </c>
      <c r="CH11554" s="1" t="s">
        <v>225</v>
      </c>
      <c r="CI11554" s="1" t="s">
        <v>225</v>
      </c>
      <c r="CJ11554" s="1" t="s">
        <v>225</v>
      </c>
      <c r="CK11554" s="1" t="s">
        <v>142</v>
      </c>
      <c r="CL11554" s="1" t="s">
        <v>193</v>
      </c>
      <c r="CM11554" s="1" t="s">
        <v>194</v>
      </c>
      <c r="CN11554" s="1" t="s">
        <v>194</v>
      </c>
      <c r="CO11554" s="1" t="s">
        <v>194</v>
      </c>
      <c r="CP11554" s="1" t="s">
        <v>193</v>
      </c>
      <c r="CQ11554" s="1" t="s">
        <v>163</v>
      </c>
      <c r="CR11554" s="1" t="s">
        <v>143</v>
      </c>
      <c r="CS11554" s="1" t="s">
        <v>143</v>
      </c>
      <c r="CT11554" s="1" t="s">
        <v>143</v>
      </c>
      <c r="CU11554" s="1" t="s">
        <v>163</v>
      </c>
      <c r="CV11554" s="1" t="s">
        <v>369</v>
      </c>
      <c r="CW11554">
        <v>71</v>
      </c>
    </row>
    <row r="11555" spans="1:101" x14ac:dyDescent="0.3">
      <c r="A11555">
        <v>200696</v>
      </c>
      <c r="B11555" s="1" t="s">
        <v>22242</v>
      </c>
      <c r="C11555">
        <v>27</v>
      </c>
      <c r="D11555" s="1" t="s">
        <v>720</v>
      </c>
      <c r="E11555" s="1" t="s">
        <v>6324</v>
      </c>
      <c r="F11555" s="1" t="s">
        <v>99</v>
      </c>
      <c r="G11555" s="1" t="s">
        <v>99</v>
      </c>
      <c r="H11555" s="1" t="s">
        <v>14530</v>
      </c>
      <c r="I11555" s="1" t="s">
        <v>270</v>
      </c>
      <c r="J11555" s="1" t="s">
        <v>271</v>
      </c>
      <c r="K11555" s="1" t="s">
        <v>230</v>
      </c>
      <c r="L11555">
        <v>4</v>
      </c>
      <c r="M11555" s="2">
        <v>44013</v>
      </c>
      <c r="N11555" s="2"/>
      <c r="O11555" s="1" t="s">
        <v>374</v>
      </c>
      <c r="P11555" s="1" t="s">
        <v>188</v>
      </c>
      <c r="Q11555" s="1" t="s">
        <v>1953</v>
      </c>
      <c r="R11555" s="1" t="s">
        <v>261</v>
      </c>
      <c r="S11555">
        <v>84</v>
      </c>
      <c r="T11555">
        <v>14</v>
      </c>
      <c r="U11555">
        <v>11</v>
      </c>
      <c r="V11555">
        <v>15</v>
      </c>
      <c r="W11555">
        <v>29</v>
      </c>
      <c r="X11555">
        <v>15</v>
      </c>
      <c r="Y11555">
        <v>105</v>
      </c>
      <c r="Z11555">
        <v>17</v>
      </c>
      <c r="AA11555">
        <v>9</v>
      </c>
      <c r="AB11555">
        <v>15</v>
      </c>
      <c r="AC11555">
        <v>36</v>
      </c>
      <c r="AD11555">
        <v>28</v>
      </c>
      <c r="AE11555">
        <v>267</v>
      </c>
      <c r="AF11555">
        <v>45</v>
      </c>
      <c r="AG11555">
        <v>52</v>
      </c>
      <c r="AH11555">
        <v>45</v>
      </c>
      <c r="AI11555">
        <v>64</v>
      </c>
      <c r="AJ11555">
        <v>61</v>
      </c>
      <c r="AK11555">
        <v>239</v>
      </c>
      <c r="AL11555">
        <v>48</v>
      </c>
      <c r="AM11555">
        <v>63</v>
      </c>
      <c r="AN11555">
        <v>45</v>
      </c>
      <c r="AO11555">
        <v>66</v>
      </c>
      <c r="AP11555">
        <v>17</v>
      </c>
      <c r="AQ11555">
        <v>105</v>
      </c>
      <c r="AR11555">
        <v>22</v>
      </c>
      <c r="AS11555">
        <v>17</v>
      </c>
      <c r="AT11555">
        <v>13</v>
      </c>
      <c r="AU11555">
        <v>17</v>
      </c>
      <c r="AV11555">
        <v>36</v>
      </c>
      <c r="AW11555">
        <v>22</v>
      </c>
      <c r="AX11555">
        <v>46</v>
      </c>
      <c r="AY11555">
        <v>14</v>
      </c>
      <c r="AZ11555">
        <v>18</v>
      </c>
      <c r="BA11555">
        <v>14</v>
      </c>
      <c r="BB11555">
        <v>322</v>
      </c>
      <c r="BC11555">
        <v>66</v>
      </c>
      <c r="BD11555">
        <v>61</v>
      </c>
      <c r="BE11555">
        <v>64</v>
      </c>
      <c r="BF11555">
        <v>63</v>
      </c>
      <c r="BG11555">
        <v>68</v>
      </c>
      <c r="BH11555">
        <v>1168</v>
      </c>
      <c r="BI11555">
        <v>371</v>
      </c>
      <c r="BJ11555" s="1" t="s">
        <v>136</v>
      </c>
      <c r="BK11555" s="1" t="s">
        <v>342</v>
      </c>
      <c r="BL11555" s="1" t="s">
        <v>116</v>
      </c>
      <c r="BM11555" s="1" t="s">
        <v>116</v>
      </c>
      <c r="BN11555" s="1" t="s">
        <v>117</v>
      </c>
      <c r="BO11555">
        <v>66</v>
      </c>
      <c r="BP11555">
        <v>61</v>
      </c>
      <c r="BQ11555">
        <v>64</v>
      </c>
      <c r="BR11555">
        <v>68</v>
      </c>
      <c r="BS11555">
        <v>49</v>
      </c>
      <c r="BT11555">
        <v>63</v>
      </c>
      <c r="BU11555">
        <v>3</v>
      </c>
      <c r="BV11555" s="1" t="s">
        <v>392</v>
      </c>
      <c r="BW11555" s="1" t="s">
        <v>392</v>
      </c>
      <c r="BX11555" s="1" t="s">
        <v>392</v>
      </c>
      <c r="BY11555" s="1" t="s">
        <v>345</v>
      </c>
      <c r="BZ11555" s="1" t="s">
        <v>345</v>
      </c>
      <c r="CA11555" s="1" t="s">
        <v>345</v>
      </c>
      <c r="CB11555" s="1" t="s">
        <v>345</v>
      </c>
      <c r="CC11555" s="1" t="s">
        <v>345</v>
      </c>
      <c r="CD11555" s="1" t="s">
        <v>348</v>
      </c>
      <c r="CE11555" s="1" t="s">
        <v>348</v>
      </c>
      <c r="CF11555" s="1" t="s">
        <v>348</v>
      </c>
      <c r="CG11555" s="1" t="s">
        <v>343</v>
      </c>
      <c r="CH11555" s="1" t="s">
        <v>343</v>
      </c>
      <c r="CI11555" s="1" t="s">
        <v>343</v>
      </c>
      <c r="CJ11555" s="1" t="s">
        <v>343</v>
      </c>
      <c r="CK11555" s="1" t="s">
        <v>343</v>
      </c>
      <c r="CL11555" s="1" t="s">
        <v>343</v>
      </c>
      <c r="CM11555" s="1" t="s">
        <v>392</v>
      </c>
      <c r="CN11555" s="1" t="s">
        <v>392</v>
      </c>
      <c r="CO11555" s="1" t="s">
        <v>392</v>
      </c>
      <c r="CP11555" s="1" t="s">
        <v>343</v>
      </c>
      <c r="CQ11555" s="1" t="s">
        <v>343</v>
      </c>
      <c r="CR11555" s="1" t="s">
        <v>348</v>
      </c>
      <c r="CS11555" s="1" t="s">
        <v>348</v>
      </c>
      <c r="CT11555" s="1" t="s">
        <v>348</v>
      </c>
      <c r="CU11555" s="1" t="s">
        <v>343</v>
      </c>
      <c r="CV11555" s="1" t="s">
        <v>196</v>
      </c>
      <c r="CW11555">
        <v>65</v>
      </c>
    </row>
    <row r="11556" spans="1:101" x14ac:dyDescent="0.3">
      <c r="A11556">
        <v>211241</v>
      </c>
      <c r="B11556" s="1" t="s">
        <v>22243</v>
      </c>
      <c r="C11556">
        <v>28</v>
      </c>
      <c r="D11556" s="1" t="s">
        <v>378</v>
      </c>
      <c r="E11556" s="1" t="s">
        <v>653</v>
      </c>
      <c r="F11556" s="1" t="s">
        <v>98</v>
      </c>
      <c r="G11556" s="1" t="s">
        <v>216</v>
      </c>
      <c r="H11556" s="1" t="s">
        <v>13595</v>
      </c>
      <c r="I11556" s="1" t="s">
        <v>547</v>
      </c>
      <c r="J11556" s="1" t="s">
        <v>685</v>
      </c>
      <c r="K11556" s="1" t="s">
        <v>108</v>
      </c>
      <c r="L11556">
        <v>0</v>
      </c>
      <c r="M11556" s="2">
        <v>43650</v>
      </c>
      <c r="N11556" s="2"/>
      <c r="O11556" s="1" t="s">
        <v>1479</v>
      </c>
      <c r="P11556" s="1" t="s">
        <v>743</v>
      </c>
      <c r="Q11556" s="1" t="s">
        <v>18090</v>
      </c>
      <c r="R11556" s="1" t="s">
        <v>234</v>
      </c>
      <c r="S11556">
        <v>367</v>
      </c>
      <c r="T11556">
        <v>81</v>
      </c>
      <c r="U11556">
        <v>71</v>
      </c>
      <c r="V11556">
        <v>72</v>
      </c>
      <c r="W11556">
        <v>77</v>
      </c>
      <c r="X11556">
        <v>66</v>
      </c>
      <c r="Y11556">
        <v>344</v>
      </c>
      <c r="Z11556">
        <v>82</v>
      </c>
      <c r="AA11556">
        <v>59</v>
      </c>
      <c r="AB11556">
        <v>56</v>
      </c>
      <c r="AC11556">
        <v>66</v>
      </c>
      <c r="AD11556">
        <v>81</v>
      </c>
      <c r="AE11556">
        <v>405</v>
      </c>
      <c r="AF11556">
        <v>78</v>
      </c>
      <c r="AG11556">
        <v>86</v>
      </c>
      <c r="AH11556">
        <v>78</v>
      </c>
      <c r="AI11556">
        <v>78</v>
      </c>
      <c r="AJ11556">
        <v>85</v>
      </c>
      <c r="AK11556">
        <v>354</v>
      </c>
      <c r="AL11556">
        <v>75</v>
      </c>
      <c r="AM11556">
        <v>69</v>
      </c>
      <c r="AN11556">
        <v>78</v>
      </c>
      <c r="AO11556">
        <v>66</v>
      </c>
      <c r="AP11556">
        <v>66</v>
      </c>
      <c r="AQ11556">
        <v>342</v>
      </c>
      <c r="AR11556">
        <v>63</v>
      </c>
      <c r="AS11556">
        <v>72</v>
      </c>
      <c r="AT11556">
        <v>78</v>
      </c>
      <c r="AU11556">
        <v>65</v>
      </c>
      <c r="AV11556">
        <v>64</v>
      </c>
      <c r="AW11556">
        <v>72</v>
      </c>
      <c r="AX11556">
        <v>229</v>
      </c>
      <c r="AY11556">
        <v>72</v>
      </c>
      <c r="AZ11556">
        <v>78</v>
      </c>
      <c r="BA11556">
        <v>79</v>
      </c>
      <c r="BB11556">
        <v>54</v>
      </c>
      <c r="BC11556">
        <v>7</v>
      </c>
      <c r="BD11556">
        <v>11</v>
      </c>
      <c r="BE11556">
        <v>10</v>
      </c>
      <c r="BF11556">
        <v>16</v>
      </c>
      <c r="BG11556">
        <v>10</v>
      </c>
      <c r="BH11556">
        <v>2095</v>
      </c>
      <c r="BI11556">
        <v>450</v>
      </c>
      <c r="BJ11556" s="1" t="s">
        <v>136</v>
      </c>
      <c r="BK11556" s="1" t="s">
        <v>137</v>
      </c>
      <c r="BL11556" s="1" t="s">
        <v>115</v>
      </c>
      <c r="BM11556" s="1" t="s">
        <v>138</v>
      </c>
      <c r="BN11556" s="1" t="s">
        <v>117</v>
      </c>
      <c r="BO11556">
        <v>82</v>
      </c>
      <c r="BP11556">
        <v>71</v>
      </c>
      <c r="BQ11556">
        <v>72</v>
      </c>
      <c r="BR11556">
        <v>81</v>
      </c>
      <c r="BS11556">
        <v>75</v>
      </c>
      <c r="BT11556">
        <v>69</v>
      </c>
      <c r="BU11556">
        <v>48</v>
      </c>
      <c r="BV11556" s="1" t="s">
        <v>444</v>
      </c>
      <c r="BW11556" s="1" t="s">
        <v>444</v>
      </c>
      <c r="BX11556" s="1" t="s">
        <v>444</v>
      </c>
      <c r="BY11556" s="1" t="s">
        <v>1053</v>
      </c>
      <c r="BZ11556" s="1" t="s">
        <v>140</v>
      </c>
      <c r="CA11556" s="1" t="s">
        <v>140</v>
      </c>
      <c r="CB11556" s="1" t="s">
        <v>140</v>
      </c>
      <c r="CC11556" s="1" t="s">
        <v>1053</v>
      </c>
      <c r="CD11556" s="1" t="s">
        <v>444</v>
      </c>
      <c r="CE11556" s="1" t="s">
        <v>444</v>
      </c>
      <c r="CF11556" s="1" t="s">
        <v>444</v>
      </c>
      <c r="CG11556" s="1" t="s">
        <v>635</v>
      </c>
      <c r="CH11556" s="1" t="s">
        <v>162</v>
      </c>
      <c r="CI11556" s="1" t="s">
        <v>162</v>
      </c>
      <c r="CJ11556" s="1" t="s">
        <v>162</v>
      </c>
      <c r="CK11556" s="1" t="s">
        <v>635</v>
      </c>
      <c r="CL11556" s="1" t="s">
        <v>635</v>
      </c>
      <c r="CM11556" s="1" t="s">
        <v>162</v>
      </c>
      <c r="CN11556" s="1" t="s">
        <v>162</v>
      </c>
      <c r="CO11556" s="1" t="s">
        <v>162</v>
      </c>
      <c r="CP11556" s="1" t="s">
        <v>635</v>
      </c>
      <c r="CQ11556" s="1" t="s">
        <v>635</v>
      </c>
      <c r="CR11556" s="1" t="s">
        <v>162</v>
      </c>
      <c r="CS11556" s="1" t="s">
        <v>162</v>
      </c>
      <c r="CT11556" s="1" t="s">
        <v>162</v>
      </c>
      <c r="CU11556" s="1" t="s">
        <v>635</v>
      </c>
      <c r="CV11556" s="1" t="s">
        <v>146</v>
      </c>
      <c r="CW11556">
        <v>80</v>
      </c>
    </row>
    <row r="11557" spans="1:101" x14ac:dyDescent="0.3">
      <c r="A11557">
        <v>176761</v>
      </c>
      <c r="B11557" s="1" t="s">
        <v>22244</v>
      </c>
      <c r="C11557">
        <v>31</v>
      </c>
      <c r="D11557" s="1" t="s">
        <v>619</v>
      </c>
      <c r="E11557" s="1" t="s">
        <v>22245</v>
      </c>
      <c r="F11557" s="1" t="s">
        <v>74</v>
      </c>
      <c r="G11557" s="1" t="s">
        <v>74</v>
      </c>
      <c r="H11557" s="1" t="s">
        <v>22246</v>
      </c>
      <c r="I11557" s="1" t="s">
        <v>130</v>
      </c>
      <c r="J11557" s="1" t="s">
        <v>373</v>
      </c>
      <c r="K11557" s="1" t="s">
        <v>108</v>
      </c>
      <c r="L11557">
        <v>11</v>
      </c>
      <c r="M11557" s="2"/>
      <c r="N11557" s="2"/>
      <c r="O11557" s="1" t="s">
        <v>134</v>
      </c>
      <c r="P11557" s="1" t="s">
        <v>134</v>
      </c>
      <c r="Q11557" s="1" t="s">
        <v>134</v>
      </c>
      <c r="R11557" s="1" t="s">
        <v>476</v>
      </c>
      <c r="S11557">
        <v>255</v>
      </c>
      <c r="T11557">
        <v>52</v>
      </c>
      <c r="U11557">
        <v>73</v>
      </c>
      <c r="V11557">
        <v>82</v>
      </c>
      <c r="W11557">
        <v>48</v>
      </c>
      <c r="Y11557">
        <v>208</v>
      </c>
      <c r="Z11557">
        <v>63</v>
      </c>
      <c r="AB11557">
        <v>42</v>
      </c>
      <c r="AC11557">
        <v>35</v>
      </c>
      <c r="AD11557">
        <v>68</v>
      </c>
      <c r="AE11557">
        <v>210</v>
      </c>
      <c r="AF11557">
        <v>72</v>
      </c>
      <c r="AG11557">
        <v>72</v>
      </c>
      <c r="AI11557">
        <v>66</v>
      </c>
      <c r="AK11557">
        <v>289</v>
      </c>
      <c r="AL11557">
        <v>74</v>
      </c>
      <c r="AN11557">
        <v>72</v>
      </c>
      <c r="AO11557">
        <v>76</v>
      </c>
      <c r="AP11557">
        <v>67</v>
      </c>
      <c r="AQ11557">
        <v>257</v>
      </c>
      <c r="AR11557">
        <v>67</v>
      </c>
      <c r="AS11557">
        <v>57</v>
      </c>
      <c r="AT11557">
        <v>78</v>
      </c>
      <c r="AV11557">
        <v>55</v>
      </c>
      <c r="AX11557">
        <v>62</v>
      </c>
      <c r="AY11557">
        <v>25</v>
      </c>
      <c r="AZ11557">
        <v>37</v>
      </c>
      <c r="BB11557">
        <v>71</v>
      </c>
      <c r="BC11557">
        <v>11</v>
      </c>
      <c r="BD11557">
        <v>20</v>
      </c>
      <c r="BE11557">
        <v>35</v>
      </c>
      <c r="BF11557">
        <v>20</v>
      </c>
      <c r="BG11557">
        <v>20</v>
      </c>
      <c r="BH11557">
        <v>1352</v>
      </c>
      <c r="BI11557">
        <v>368</v>
      </c>
      <c r="BJ11557" s="1" t="s">
        <v>136</v>
      </c>
      <c r="BK11557" s="1" t="s">
        <v>342</v>
      </c>
      <c r="BL11557" s="1" t="s">
        <v>351</v>
      </c>
      <c r="BM11557" s="1" t="s">
        <v>351</v>
      </c>
      <c r="BN11557" s="1" t="s">
        <v>136</v>
      </c>
      <c r="BO11557">
        <v>72</v>
      </c>
      <c r="BP11557">
        <v>71</v>
      </c>
      <c r="BQ11557">
        <v>45</v>
      </c>
      <c r="BR11557">
        <v>65</v>
      </c>
      <c r="BS11557">
        <v>42</v>
      </c>
      <c r="BT11557">
        <v>73</v>
      </c>
      <c r="BU11557">
        <v>4</v>
      </c>
      <c r="BV11557" s="1" t="s">
        <v>275</v>
      </c>
      <c r="BW11557" s="1" t="s">
        <v>275</v>
      </c>
      <c r="BX11557" s="1" t="s">
        <v>275</v>
      </c>
      <c r="BY11557" s="1" t="s">
        <v>119</v>
      </c>
      <c r="BZ11557" s="1" t="s">
        <v>275</v>
      </c>
      <c r="CA11557" s="1" t="s">
        <v>275</v>
      </c>
      <c r="CB11557" s="1" t="s">
        <v>275</v>
      </c>
      <c r="CC11557" s="1" t="s">
        <v>119</v>
      </c>
      <c r="CD11557" s="1" t="s">
        <v>119</v>
      </c>
      <c r="CE11557" s="1" t="s">
        <v>119</v>
      </c>
      <c r="CF11557" s="1" t="s">
        <v>119</v>
      </c>
      <c r="CG11557" s="1" t="s">
        <v>119</v>
      </c>
      <c r="CH11557" s="1" t="s">
        <v>434</v>
      </c>
      <c r="CI11557" s="1" t="s">
        <v>434</v>
      </c>
      <c r="CJ11557" s="1" t="s">
        <v>434</v>
      </c>
      <c r="CK11557" s="1" t="s">
        <v>119</v>
      </c>
      <c r="CL11557" s="1" t="s">
        <v>178</v>
      </c>
      <c r="CM11557" s="1" t="s">
        <v>299</v>
      </c>
      <c r="CN11557" s="1" t="s">
        <v>299</v>
      </c>
      <c r="CO11557" s="1" t="s">
        <v>299</v>
      </c>
      <c r="CP11557" s="1" t="s">
        <v>178</v>
      </c>
      <c r="CQ11557" s="1" t="s">
        <v>248</v>
      </c>
      <c r="CR11557" s="1" t="s">
        <v>248</v>
      </c>
      <c r="CS11557" s="1" t="s">
        <v>248</v>
      </c>
      <c r="CT11557" s="1" t="s">
        <v>248</v>
      </c>
      <c r="CU11557" s="1" t="s">
        <v>248</v>
      </c>
      <c r="CV11557" s="1" t="s">
        <v>559</v>
      </c>
      <c r="CW11557">
        <v>70</v>
      </c>
    </row>
    <row r="11558" spans="1:101" x14ac:dyDescent="0.3">
      <c r="A11558">
        <v>230561</v>
      </c>
      <c r="B11558" s="1" t="s">
        <v>22247</v>
      </c>
      <c r="C11558">
        <v>22</v>
      </c>
      <c r="D11558" s="1" t="s">
        <v>720</v>
      </c>
      <c r="E11558" s="1" t="s">
        <v>2424</v>
      </c>
      <c r="F11558" s="1" t="s">
        <v>74</v>
      </c>
      <c r="G11558" s="1" t="s">
        <v>3918</v>
      </c>
      <c r="H11558" s="1" t="s">
        <v>11950</v>
      </c>
      <c r="I11558" s="1" t="s">
        <v>244</v>
      </c>
      <c r="J11558" s="1" t="s">
        <v>1640</v>
      </c>
      <c r="K11558" s="1" t="s">
        <v>108</v>
      </c>
      <c r="L11558">
        <v>7</v>
      </c>
      <c r="M11558" s="2">
        <v>42971</v>
      </c>
      <c r="N11558" s="2"/>
      <c r="O11558" s="1" t="s">
        <v>272</v>
      </c>
      <c r="P11558" s="1" t="s">
        <v>916</v>
      </c>
      <c r="Q11558" s="1" t="s">
        <v>189</v>
      </c>
      <c r="R11558" s="1" t="s">
        <v>583</v>
      </c>
      <c r="S11558">
        <v>299</v>
      </c>
      <c r="T11558">
        <v>61</v>
      </c>
      <c r="U11558">
        <v>60</v>
      </c>
      <c r="V11558">
        <v>57</v>
      </c>
      <c r="W11558">
        <v>64</v>
      </c>
      <c r="X11558">
        <v>57</v>
      </c>
      <c r="Y11558">
        <v>289</v>
      </c>
      <c r="Z11558">
        <v>65</v>
      </c>
      <c r="AA11558">
        <v>58</v>
      </c>
      <c r="AB11558">
        <v>43</v>
      </c>
      <c r="AC11558">
        <v>62</v>
      </c>
      <c r="AD11558">
        <v>61</v>
      </c>
      <c r="AE11558">
        <v>321</v>
      </c>
      <c r="AF11558">
        <v>74</v>
      </c>
      <c r="AG11558">
        <v>86</v>
      </c>
      <c r="AH11558">
        <v>52</v>
      </c>
      <c r="AI11558">
        <v>62</v>
      </c>
      <c r="AJ11558">
        <v>47</v>
      </c>
      <c r="AK11558">
        <v>382</v>
      </c>
      <c r="AL11558">
        <v>84</v>
      </c>
      <c r="AM11558">
        <v>67</v>
      </c>
      <c r="AN11558">
        <v>75</v>
      </c>
      <c r="AO11558">
        <v>89</v>
      </c>
      <c r="AP11558">
        <v>67</v>
      </c>
      <c r="AQ11558">
        <v>283</v>
      </c>
      <c r="AR11558">
        <v>75</v>
      </c>
      <c r="AS11558">
        <v>48</v>
      </c>
      <c r="AT11558">
        <v>60</v>
      </c>
      <c r="AU11558">
        <v>58</v>
      </c>
      <c r="AV11558">
        <v>42</v>
      </c>
      <c r="AW11558">
        <v>57</v>
      </c>
      <c r="AX11558">
        <v>143</v>
      </c>
      <c r="AY11558">
        <v>52</v>
      </c>
      <c r="AZ11558">
        <v>50</v>
      </c>
      <c r="BA11558">
        <v>41</v>
      </c>
      <c r="BB11558">
        <v>46</v>
      </c>
      <c r="BC11558">
        <v>11</v>
      </c>
      <c r="BD11558">
        <v>11</v>
      </c>
      <c r="BE11558">
        <v>10</v>
      </c>
      <c r="BF11558">
        <v>9</v>
      </c>
      <c r="BG11558">
        <v>5</v>
      </c>
      <c r="BH11558">
        <v>1763</v>
      </c>
      <c r="BI11558">
        <v>400</v>
      </c>
      <c r="BJ11558" s="1" t="s">
        <v>139</v>
      </c>
      <c r="BK11558" s="1" t="s">
        <v>191</v>
      </c>
      <c r="BL11558" s="1" t="s">
        <v>116</v>
      </c>
      <c r="BM11558" s="1" t="s">
        <v>116</v>
      </c>
      <c r="BN11558" s="1" t="s">
        <v>117</v>
      </c>
      <c r="BO11558">
        <v>81</v>
      </c>
      <c r="BP11558">
        <v>65</v>
      </c>
      <c r="BQ11558">
        <v>61</v>
      </c>
      <c r="BR11558">
        <v>61</v>
      </c>
      <c r="BS11558">
        <v>50</v>
      </c>
      <c r="BT11558">
        <v>82</v>
      </c>
      <c r="BU11558">
        <v>40</v>
      </c>
      <c r="BV11558" s="1" t="s">
        <v>210</v>
      </c>
      <c r="BW11558" s="1" t="s">
        <v>210</v>
      </c>
      <c r="BX11558" s="1" t="s">
        <v>210</v>
      </c>
      <c r="BY11558" s="1" t="s">
        <v>285</v>
      </c>
      <c r="BZ11558" s="1" t="s">
        <v>368</v>
      </c>
      <c r="CA11558" s="1" t="s">
        <v>368</v>
      </c>
      <c r="CB11558" s="1" t="s">
        <v>368</v>
      </c>
      <c r="CC11558" s="1" t="s">
        <v>285</v>
      </c>
      <c r="CD11558" s="1" t="s">
        <v>195</v>
      </c>
      <c r="CE11558" s="1" t="s">
        <v>195</v>
      </c>
      <c r="CF11558" s="1" t="s">
        <v>195</v>
      </c>
      <c r="CG11558" s="1" t="s">
        <v>263</v>
      </c>
      <c r="CH11558" s="1" t="s">
        <v>193</v>
      </c>
      <c r="CI11558" s="1" t="s">
        <v>193</v>
      </c>
      <c r="CJ11558" s="1" t="s">
        <v>193</v>
      </c>
      <c r="CK11558" s="1" t="s">
        <v>263</v>
      </c>
      <c r="CL11558" s="1" t="s">
        <v>236</v>
      </c>
      <c r="CM11558" s="1" t="s">
        <v>163</v>
      </c>
      <c r="CN11558" s="1" t="s">
        <v>163</v>
      </c>
      <c r="CO11558" s="1" t="s">
        <v>163</v>
      </c>
      <c r="CP11558" s="1" t="s">
        <v>236</v>
      </c>
      <c r="CQ11558" s="1" t="s">
        <v>179</v>
      </c>
      <c r="CR11558" s="1" t="s">
        <v>179</v>
      </c>
      <c r="CS11558" s="1" t="s">
        <v>179</v>
      </c>
      <c r="CT11558" s="1" t="s">
        <v>179</v>
      </c>
      <c r="CU11558" s="1" t="s">
        <v>179</v>
      </c>
      <c r="CV11558" s="1" t="s">
        <v>197</v>
      </c>
      <c r="CW11558">
        <v>64</v>
      </c>
    </row>
    <row r="11559" spans="1:101" x14ac:dyDescent="0.3">
      <c r="A11559">
        <v>167180</v>
      </c>
      <c r="B11559" s="1" t="s">
        <v>22248</v>
      </c>
      <c r="C11559">
        <v>34</v>
      </c>
      <c r="D11559" s="1" t="s">
        <v>388</v>
      </c>
      <c r="E11559" s="1" t="s">
        <v>389</v>
      </c>
      <c r="F11559" s="1" t="s">
        <v>82</v>
      </c>
      <c r="G11559" s="1" t="s">
        <v>86</v>
      </c>
      <c r="H11559" s="1" t="s">
        <v>22249</v>
      </c>
      <c r="I11559" s="1" t="s">
        <v>185</v>
      </c>
      <c r="J11559" s="1" t="s">
        <v>410</v>
      </c>
      <c r="K11559" s="1" t="s">
        <v>108</v>
      </c>
      <c r="L11559">
        <v>0</v>
      </c>
      <c r="M11559" s="2">
        <v>41497</v>
      </c>
      <c r="N11559" s="2"/>
      <c r="O11559" s="1" t="s">
        <v>259</v>
      </c>
      <c r="P11559" s="1" t="s">
        <v>525</v>
      </c>
      <c r="Q11559" s="1" t="s">
        <v>174</v>
      </c>
      <c r="R11559" s="1" t="s">
        <v>2058</v>
      </c>
      <c r="S11559">
        <v>308</v>
      </c>
      <c r="T11559">
        <v>63</v>
      </c>
      <c r="U11559">
        <v>60</v>
      </c>
      <c r="V11559">
        <v>61</v>
      </c>
      <c r="W11559">
        <v>65</v>
      </c>
      <c r="X11559">
        <v>59</v>
      </c>
      <c r="Y11559">
        <v>320</v>
      </c>
      <c r="Z11559">
        <v>64</v>
      </c>
      <c r="AA11559">
        <v>64</v>
      </c>
      <c r="AB11559">
        <v>62</v>
      </c>
      <c r="AC11559">
        <v>65</v>
      </c>
      <c r="AD11559">
        <v>65</v>
      </c>
      <c r="AE11559">
        <v>331</v>
      </c>
      <c r="AF11559">
        <v>54</v>
      </c>
      <c r="AG11559">
        <v>61</v>
      </c>
      <c r="AH11559">
        <v>71</v>
      </c>
      <c r="AI11559">
        <v>70</v>
      </c>
      <c r="AJ11559">
        <v>75</v>
      </c>
      <c r="AK11559">
        <v>338</v>
      </c>
      <c r="AL11559">
        <v>74</v>
      </c>
      <c r="AM11559">
        <v>63</v>
      </c>
      <c r="AN11559">
        <v>67</v>
      </c>
      <c r="AO11559">
        <v>72</v>
      </c>
      <c r="AP11559">
        <v>62</v>
      </c>
      <c r="AQ11559">
        <v>319</v>
      </c>
      <c r="AR11559">
        <v>69</v>
      </c>
      <c r="AS11559">
        <v>58</v>
      </c>
      <c r="AT11559">
        <v>67</v>
      </c>
      <c r="AU11559">
        <v>65</v>
      </c>
      <c r="AV11559">
        <v>60</v>
      </c>
      <c r="AW11559">
        <v>69</v>
      </c>
      <c r="AX11559">
        <v>141</v>
      </c>
      <c r="AY11559">
        <v>54</v>
      </c>
      <c r="AZ11559">
        <v>46</v>
      </c>
      <c r="BA11559">
        <v>41</v>
      </c>
      <c r="BB11559">
        <v>54</v>
      </c>
      <c r="BC11559">
        <v>14</v>
      </c>
      <c r="BD11559">
        <v>11</v>
      </c>
      <c r="BE11559">
        <v>14</v>
      </c>
      <c r="BF11559">
        <v>9</v>
      </c>
      <c r="BG11559">
        <v>6</v>
      </c>
      <c r="BH11559">
        <v>1811</v>
      </c>
      <c r="BI11559">
        <v>374</v>
      </c>
      <c r="BJ11559" s="1" t="s">
        <v>136</v>
      </c>
      <c r="BK11559" s="1" t="s">
        <v>191</v>
      </c>
      <c r="BL11559" s="1" t="s">
        <v>116</v>
      </c>
      <c r="BM11559" s="1" t="s">
        <v>115</v>
      </c>
      <c r="BN11559" s="1" t="s">
        <v>117</v>
      </c>
      <c r="BO11559">
        <v>58</v>
      </c>
      <c r="BP11559">
        <v>64</v>
      </c>
      <c r="BQ11559">
        <v>64</v>
      </c>
      <c r="BR11559">
        <v>66</v>
      </c>
      <c r="BS11559">
        <v>52</v>
      </c>
      <c r="BT11559">
        <v>70</v>
      </c>
      <c r="BU11559">
        <v>6</v>
      </c>
      <c r="BV11559" s="1" t="s">
        <v>1084</v>
      </c>
      <c r="BW11559" s="1" t="s">
        <v>1084</v>
      </c>
      <c r="BX11559" s="1" t="s">
        <v>1084</v>
      </c>
      <c r="BY11559" s="1" t="s">
        <v>285</v>
      </c>
      <c r="BZ11559" s="1" t="s">
        <v>1084</v>
      </c>
      <c r="CA11559" s="1" t="s">
        <v>1084</v>
      </c>
      <c r="CB11559" s="1" t="s">
        <v>1084</v>
      </c>
      <c r="CC11559" s="1" t="s">
        <v>285</v>
      </c>
      <c r="CD11559" s="1" t="s">
        <v>1084</v>
      </c>
      <c r="CE11559" s="1" t="s">
        <v>1084</v>
      </c>
      <c r="CF11559" s="1" t="s">
        <v>1084</v>
      </c>
      <c r="CG11559" s="1" t="s">
        <v>285</v>
      </c>
      <c r="CH11559" s="1" t="s">
        <v>285</v>
      </c>
      <c r="CI11559" s="1" t="s">
        <v>285</v>
      </c>
      <c r="CJ11559" s="1" t="s">
        <v>285</v>
      </c>
      <c r="CK11559" s="1" t="s">
        <v>285</v>
      </c>
      <c r="CL11559" s="1" t="s">
        <v>163</v>
      </c>
      <c r="CM11559" s="1" t="s">
        <v>193</v>
      </c>
      <c r="CN11559" s="1" t="s">
        <v>193</v>
      </c>
      <c r="CO11559" s="1" t="s">
        <v>193</v>
      </c>
      <c r="CP11559" s="1" t="s">
        <v>163</v>
      </c>
      <c r="CQ11559" s="1" t="s">
        <v>143</v>
      </c>
      <c r="CR11559" s="1" t="s">
        <v>179</v>
      </c>
      <c r="CS11559" s="1" t="s">
        <v>179</v>
      </c>
      <c r="CT11559" s="1" t="s">
        <v>179</v>
      </c>
      <c r="CU11559" s="1" t="s">
        <v>143</v>
      </c>
      <c r="CV11559" s="1" t="s">
        <v>369</v>
      </c>
      <c r="CW11559">
        <v>64</v>
      </c>
    </row>
    <row r="11560" spans="1:101" x14ac:dyDescent="0.3">
      <c r="A11560">
        <v>251726</v>
      </c>
      <c r="B11560" s="1" t="s">
        <v>22250</v>
      </c>
      <c r="C11560">
        <v>31</v>
      </c>
      <c r="D11560" s="1" t="s">
        <v>3012</v>
      </c>
      <c r="E11560" s="1" t="s">
        <v>3012</v>
      </c>
      <c r="F11560" s="1" t="s">
        <v>96</v>
      </c>
      <c r="G11560" s="1" t="s">
        <v>96</v>
      </c>
      <c r="H11560" s="1" t="s">
        <v>3013</v>
      </c>
      <c r="I11560" s="1" t="s">
        <v>364</v>
      </c>
      <c r="J11560" s="1" t="s">
        <v>485</v>
      </c>
      <c r="K11560" s="1" t="s">
        <v>108</v>
      </c>
      <c r="L11560">
        <v>0</v>
      </c>
      <c r="M11560" s="2">
        <v>43658</v>
      </c>
      <c r="N11560" s="2"/>
      <c r="O11560" s="1" t="s">
        <v>134</v>
      </c>
      <c r="P11560" s="1" t="s">
        <v>134</v>
      </c>
      <c r="Q11560" s="1" t="s">
        <v>134</v>
      </c>
      <c r="R11560" s="1" t="s">
        <v>924</v>
      </c>
      <c r="S11560">
        <v>216</v>
      </c>
      <c r="T11560">
        <v>42</v>
      </c>
      <c r="U11560">
        <v>54</v>
      </c>
      <c r="V11560">
        <v>55</v>
      </c>
      <c r="W11560">
        <v>52</v>
      </c>
      <c r="X11560">
        <v>13</v>
      </c>
      <c r="Y11560">
        <v>202</v>
      </c>
      <c r="Z11560">
        <v>33</v>
      </c>
      <c r="AA11560">
        <v>38</v>
      </c>
      <c r="AB11560">
        <v>32</v>
      </c>
      <c r="AC11560">
        <v>51</v>
      </c>
      <c r="AD11560">
        <v>48</v>
      </c>
      <c r="AE11560">
        <v>274</v>
      </c>
      <c r="AF11560">
        <v>58</v>
      </c>
      <c r="AG11560">
        <v>61</v>
      </c>
      <c r="AH11560">
        <v>41</v>
      </c>
      <c r="AI11560">
        <v>57</v>
      </c>
      <c r="AJ11560">
        <v>57</v>
      </c>
      <c r="AK11560">
        <v>297</v>
      </c>
      <c r="AL11560">
        <v>63</v>
      </c>
      <c r="AM11560">
        <v>67</v>
      </c>
      <c r="AN11560">
        <v>60</v>
      </c>
      <c r="AO11560">
        <v>77</v>
      </c>
      <c r="AP11560">
        <v>30</v>
      </c>
      <c r="AQ11560">
        <v>222</v>
      </c>
      <c r="AR11560">
        <v>60</v>
      </c>
      <c r="AS11560">
        <v>51</v>
      </c>
      <c r="AT11560">
        <v>28</v>
      </c>
      <c r="AU11560">
        <v>28</v>
      </c>
      <c r="AV11560">
        <v>55</v>
      </c>
      <c r="AW11560">
        <v>59</v>
      </c>
      <c r="AX11560">
        <v>173</v>
      </c>
      <c r="AY11560">
        <v>57</v>
      </c>
      <c r="AZ11560">
        <v>59</v>
      </c>
      <c r="BA11560">
        <v>57</v>
      </c>
      <c r="BB11560">
        <v>56</v>
      </c>
      <c r="BC11560">
        <v>11</v>
      </c>
      <c r="BD11560">
        <v>15</v>
      </c>
      <c r="BE11560">
        <v>10</v>
      </c>
      <c r="BF11560">
        <v>14</v>
      </c>
      <c r="BG11560">
        <v>6</v>
      </c>
      <c r="BH11560">
        <v>1440</v>
      </c>
      <c r="BI11560">
        <v>317</v>
      </c>
      <c r="BJ11560" s="1" t="s">
        <v>136</v>
      </c>
      <c r="BK11560" s="1" t="s">
        <v>114</v>
      </c>
      <c r="BL11560" s="1" t="s">
        <v>138</v>
      </c>
      <c r="BM11560" s="1" t="s">
        <v>115</v>
      </c>
      <c r="BN11560" s="1" t="s">
        <v>117</v>
      </c>
      <c r="BO11560">
        <v>60</v>
      </c>
      <c r="BP11560">
        <v>48</v>
      </c>
      <c r="BQ11560">
        <v>43</v>
      </c>
      <c r="BR11560">
        <v>41</v>
      </c>
      <c r="BS11560">
        <v>56</v>
      </c>
      <c r="BT11560">
        <v>69</v>
      </c>
      <c r="BU11560">
        <v>5</v>
      </c>
      <c r="BV11560" s="1" t="s">
        <v>177</v>
      </c>
      <c r="BW11560" s="1" t="s">
        <v>177</v>
      </c>
      <c r="BX11560" s="1" t="s">
        <v>177</v>
      </c>
      <c r="BY11560" s="1" t="s">
        <v>478</v>
      </c>
      <c r="BZ11560" s="1" t="s">
        <v>1096</v>
      </c>
      <c r="CA11560" s="1" t="s">
        <v>1096</v>
      </c>
      <c r="CB11560" s="1" t="s">
        <v>1096</v>
      </c>
      <c r="CC11560" s="1" t="s">
        <v>478</v>
      </c>
      <c r="CD11560" s="1" t="s">
        <v>318</v>
      </c>
      <c r="CE11560" s="1" t="s">
        <v>318</v>
      </c>
      <c r="CF11560" s="1" t="s">
        <v>318</v>
      </c>
      <c r="CG11560" s="1" t="s">
        <v>238</v>
      </c>
      <c r="CH11560" s="1" t="s">
        <v>238</v>
      </c>
      <c r="CI11560" s="1" t="s">
        <v>238</v>
      </c>
      <c r="CJ11560" s="1" t="s">
        <v>238</v>
      </c>
      <c r="CK11560" s="1" t="s">
        <v>238</v>
      </c>
      <c r="CL11560" s="1" t="s">
        <v>144</v>
      </c>
      <c r="CM11560" s="1" t="s">
        <v>274</v>
      </c>
      <c r="CN11560" s="1" t="s">
        <v>274</v>
      </c>
      <c r="CO11560" s="1" t="s">
        <v>274</v>
      </c>
      <c r="CP11560" s="1" t="s">
        <v>144</v>
      </c>
      <c r="CQ11560" s="1" t="s">
        <v>211</v>
      </c>
      <c r="CR11560" s="1" t="s">
        <v>235</v>
      </c>
      <c r="CS11560" s="1" t="s">
        <v>235</v>
      </c>
      <c r="CT11560" s="1" t="s">
        <v>235</v>
      </c>
      <c r="CU11560" s="1" t="s">
        <v>211</v>
      </c>
      <c r="CV11560" s="1" t="s">
        <v>252</v>
      </c>
      <c r="CW11560">
        <v>58</v>
      </c>
    </row>
    <row r="11561" spans="1:101" x14ac:dyDescent="0.3">
      <c r="A11561">
        <v>224965</v>
      </c>
      <c r="B11561" s="1" t="s">
        <v>22251</v>
      </c>
      <c r="C11561">
        <v>27</v>
      </c>
      <c r="D11561" s="1" t="s">
        <v>168</v>
      </c>
      <c r="E11561" s="1" t="s">
        <v>1223</v>
      </c>
      <c r="F11561" s="1" t="s">
        <v>74</v>
      </c>
      <c r="G11561" s="1" t="s">
        <v>74</v>
      </c>
      <c r="H11561" s="1" t="s">
        <v>2681</v>
      </c>
      <c r="I11561" s="1" t="s">
        <v>364</v>
      </c>
      <c r="J11561" s="1" t="s">
        <v>294</v>
      </c>
      <c r="K11561" s="1" t="s">
        <v>108</v>
      </c>
      <c r="L11561">
        <v>0</v>
      </c>
      <c r="M11561" s="2">
        <v>43641</v>
      </c>
      <c r="N11561" s="2"/>
      <c r="O11561" s="1" t="s">
        <v>365</v>
      </c>
      <c r="P11561" s="1" t="s">
        <v>110</v>
      </c>
      <c r="Q11561" s="1" t="s">
        <v>189</v>
      </c>
      <c r="R11561" s="1" t="s">
        <v>157</v>
      </c>
      <c r="S11561">
        <v>294</v>
      </c>
      <c r="T11561">
        <v>38</v>
      </c>
      <c r="U11561">
        <v>68</v>
      </c>
      <c r="V11561">
        <v>68</v>
      </c>
      <c r="W11561">
        <v>58</v>
      </c>
      <c r="X11561">
        <v>62</v>
      </c>
      <c r="Y11561">
        <v>265</v>
      </c>
      <c r="Z11561">
        <v>61</v>
      </c>
      <c r="AA11561">
        <v>53</v>
      </c>
      <c r="AB11561">
        <v>41</v>
      </c>
      <c r="AC11561">
        <v>45</v>
      </c>
      <c r="AD11561">
        <v>65</v>
      </c>
      <c r="AE11561">
        <v>327</v>
      </c>
      <c r="AF11561">
        <v>62</v>
      </c>
      <c r="AG11561">
        <v>67</v>
      </c>
      <c r="AH11561">
        <v>64</v>
      </c>
      <c r="AI11561">
        <v>65</v>
      </c>
      <c r="AJ11561">
        <v>69</v>
      </c>
      <c r="AK11561">
        <v>367</v>
      </c>
      <c r="AL11561">
        <v>67</v>
      </c>
      <c r="AM11561">
        <v>83</v>
      </c>
      <c r="AN11561">
        <v>78</v>
      </c>
      <c r="AO11561">
        <v>78</v>
      </c>
      <c r="AP11561">
        <v>61</v>
      </c>
      <c r="AQ11561">
        <v>275</v>
      </c>
      <c r="AR11561">
        <v>57</v>
      </c>
      <c r="AS11561">
        <v>26</v>
      </c>
      <c r="AT11561">
        <v>71</v>
      </c>
      <c r="AU11561">
        <v>57</v>
      </c>
      <c r="AV11561">
        <v>64</v>
      </c>
      <c r="AW11561">
        <v>64</v>
      </c>
      <c r="AX11561">
        <v>70</v>
      </c>
      <c r="AY11561">
        <v>25</v>
      </c>
      <c r="AZ11561">
        <v>25</v>
      </c>
      <c r="BA11561">
        <v>20</v>
      </c>
      <c r="BB11561">
        <v>49</v>
      </c>
      <c r="BC11561">
        <v>11</v>
      </c>
      <c r="BD11561">
        <v>7</v>
      </c>
      <c r="BE11561">
        <v>12</v>
      </c>
      <c r="BF11561">
        <v>13</v>
      </c>
      <c r="BG11561">
        <v>6</v>
      </c>
      <c r="BH11561">
        <v>1647</v>
      </c>
      <c r="BI11561">
        <v>348</v>
      </c>
      <c r="BJ11561" s="1" t="s">
        <v>136</v>
      </c>
      <c r="BK11561" s="1" t="s">
        <v>114</v>
      </c>
      <c r="BL11561" s="1" t="s">
        <v>115</v>
      </c>
      <c r="BM11561" s="1" t="s">
        <v>116</v>
      </c>
      <c r="BN11561" s="1" t="s">
        <v>117</v>
      </c>
      <c r="BO11561">
        <v>65</v>
      </c>
      <c r="BP11561">
        <v>66</v>
      </c>
      <c r="BQ11561">
        <v>51</v>
      </c>
      <c r="BR11561">
        <v>63</v>
      </c>
      <c r="BS11561">
        <v>29</v>
      </c>
      <c r="BT11561">
        <v>74</v>
      </c>
      <c r="BU11561">
        <v>8</v>
      </c>
      <c r="BV11561" s="1" t="s">
        <v>224</v>
      </c>
      <c r="BW11561" s="1" t="s">
        <v>224</v>
      </c>
      <c r="BX11561" s="1" t="s">
        <v>224</v>
      </c>
      <c r="BY11561" s="1" t="s">
        <v>119</v>
      </c>
      <c r="BZ11561" s="1" t="s">
        <v>285</v>
      </c>
      <c r="CA11561" s="1" t="s">
        <v>285</v>
      </c>
      <c r="CB11561" s="1" t="s">
        <v>285</v>
      </c>
      <c r="CC11561" s="1" t="s">
        <v>119</v>
      </c>
      <c r="CD11561" s="1" t="s">
        <v>194</v>
      </c>
      <c r="CE11561" s="1" t="s">
        <v>194</v>
      </c>
      <c r="CF11561" s="1" t="s">
        <v>194</v>
      </c>
      <c r="CG11561" s="1" t="s">
        <v>193</v>
      </c>
      <c r="CH11561" s="1" t="s">
        <v>143</v>
      </c>
      <c r="CI11561" s="1" t="s">
        <v>143</v>
      </c>
      <c r="CJ11561" s="1" t="s">
        <v>143</v>
      </c>
      <c r="CK11561" s="1" t="s">
        <v>193</v>
      </c>
      <c r="CL11561" s="1" t="s">
        <v>420</v>
      </c>
      <c r="CM11561" s="1" t="s">
        <v>238</v>
      </c>
      <c r="CN11561" s="1" t="s">
        <v>238</v>
      </c>
      <c r="CO11561" s="1" t="s">
        <v>238</v>
      </c>
      <c r="CP11561" s="1" t="s">
        <v>420</v>
      </c>
      <c r="CQ11561" s="1" t="s">
        <v>287</v>
      </c>
      <c r="CR11561" s="1" t="s">
        <v>321</v>
      </c>
      <c r="CS11561" s="1" t="s">
        <v>321</v>
      </c>
      <c r="CT11561" s="1" t="s">
        <v>321</v>
      </c>
      <c r="CU11561" s="1" t="s">
        <v>287</v>
      </c>
      <c r="CV11561" s="1" t="s">
        <v>252</v>
      </c>
      <c r="CW11561">
        <v>67</v>
      </c>
    </row>
    <row r="11562" spans="1:101" x14ac:dyDescent="0.3">
      <c r="A11562">
        <v>199715</v>
      </c>
      <c r="B11562" s="1" t="s">
        <v>22252</v>
      </c>
      <c r="C11562">
        <v>30</v>
      </c>
      <c r="D11562" s="1" t="s">
        <v>378</v>
      </c>
      <c r="E11562" s="1" t="s">
        <v>1286</v>
      </c>
      <c r="F11562" s="1" t="s">
        <v>84</v>
      </c>
      <c r="G11562" s="1" t="s">
        <v>84</v>
      </c>
      <c r="H11562" s="1" t="s">
        <v>22253</v>
      </c>
      <c r="I11562" s="1" t="s">
        <v>364</v>
      </c>
      <c r="J11562" s="1" t="s">
        <v>410</v>
      </c>
      <c r="K11562" s="1" t="s">
        <v>108</v>
      </c>
      <c r="L11562">
        <v>0</v>
      </c>
      <c r="M11562" s="2">
        <v>42928</v>
      </c>
      <c r="N11562" s="2"/>
      <c r="O11562" s="1" t="s">
        <v>1826</v>
      </c>
      <c r="P11562" s="1" t="s">
        <v>1335</v>
      </c>
      <c r="Q11562" s="1" t="s">
        <v>5471</v>
      </c>
      <c r="R11562" s="1" t="s">
        <v>770</v>
      </c>
      <c r="S11562">
        <v>368</v>
      </c>
      <c r="T11562">
        <v>75</v>
      </c>
      <c r="U11562">
        <v>77</v>
      </c>
      <c r="V11562">
        <v>65</v>
      </c>
      <c r="W11562">
        <v>76</v>
      </c>
      <c r="X11562">
        <v>75</v>
      </c>
      <c r="Y11562">
        <v>379</v>
      </c>
      <c r="Z11562">
        <v>82</v>
      </c>
      <c r="AA11562">
        <v>78</v>
      </c>
      <c r="AB11562">
        <v>62</v>
      </c>
      <c r="AC11562">
        <v>77</v>
      </c>
      <c r="AD11562">
        <v>80</v>
      </c>
      <c r="AE11562">
        <v>367</v>
      </c>
      <c r="AF11562">
        <v>76</v>
      </c>
      <c r="AG11562">
        <v>78</v>
      </c>
      <c r="AH11562">
        <v>71</v>
      </c>
      <c r="AI11562">
        <v>80</v>
      </c>
      <c r="AJ11562">
        <v>62</v>
      </c>
      <c r="AK11562">
        <v>376</v>
      </c>
      <c r="AL11562">
        <v>77</v>
      </c>
      <c r="AM11562">
        <v>69</v>
      </c>
      <c r="AN11562">
        <v>76</v>
      </c>
      <c r="AO11562">
        <v>79</v>
      </c>
      <c r="AP11562">
        <v>75</v>
      </c>
      <c r="AQ11562">
        <v>315</v>
      </c>
      <c r="AR11562">
        <v>61</v>
      </c>
      <c r="AS11562">
        <v>25</v>
      </c>
      <c r="AT11562">
        <v>78</v>
      </c>
      <c r="AU11562">
        <v>77</v>
      </c>
      <c r="AV11562">
        <v>74</v>
      </c>
      <c r="AW11562">
        <v>70</v>
      </c>
      <c r="AX11562">
        <v>112</v>
      </c>
      <c r="AY11562">
        <v>68</v>
      </c>
      <c r="AZ11562">
        <v>21</v>
      </c>
      <c r="BA11562">
        <v>23</v>
      </c>
      <c r="BB11562">
        <v>65</v>
      </c>
      <c r="BC11562">
        <v>11</v>
      </c>
      <c r="BD11562">
        <v>16</v>
      </c>
      <c r="BE11562">
        <v>8</v>
      </c>
      <c r="BF11562">
        <v>14</v>
      </c>
      <c r="BG11562">
        <v>16</v>
      </c>
      <c r="BH11562">
        <v>1982</v>
      </c>
      <c r="BI11562">
        <v>423</v>
      </c>
      <c r="BJ11562" s="1" t="s">
        <v>113</v>
      </c>
      <c r="BK11562" s="1" t="s">
        <v>191</v>
      </c>
      <c r="BL11562" s="1" t="s">
        <v>116</v>
      </c>
      <c r="BM11562" s="1" t="s">
        <v>116</v>
      </c>
      <c r="BN11562" s="1" t="s">
        <v>139</v>
      </c>
      <c r="BO11562">
        <v>77</v>
      </c>
      <c r="BP11562">
        <v>76</v>
      </c>
      <c r="BQ11562">
        <v>76</v>
      </c>
      <c r="BR11562">
        <v>79</v>
      </c>
      <c r="BS11562">
        <v>41</v>
      </c>
      <c r="BT11562">
        <v>74</v>
      </c>
      <c r="BU11562">
        <v>34</v>
      </c>
      <c r="BV11562" s="1" t="s">
        <v>981</v>
      </c>
      <c r="BW11562" s="1" t="s">
        <v>981</v>
      </c>
      <c r="BX11562" s="1" t="s">
        <v>981</v>
      </c>
      <c r="BY11562" s="1" t="s">
        <v>1053</v>
      </c>
      <c r="BZ11562" s="1" t="s">
        <v>1053</v>
      </c>
      <c r="CA11562" s="1" t="s">
        <v>1053</v>
      </c>
      <c r="CB11562" s="1" t="s">
        <v>1053</v>
      </c>
      <c r="CC11562" s="1" t="s">
        <v>1053</v>
      </c>
      <c r="CD11562" s="1" t="s">
        <v>1913</v>
      </c>
      <c r="CE11562" s="1" t="s">
        <v>1913</v>
      </c>
      <c r="CF11562" s="1" t="s">
        <v>1913</v>
      </c>
      <c r="CG11562" s="1" t="s">
        <v>1913</v>
      </c>
      <c r="CH11562" s="1" t="s">
        <v>856</v>
      </c>
      <c r="CI11562" s="1" t="s">
        <v>856</v>
      </c>
      <c r="CJ11562" s="1" t="s">
        <v>856</v>
      </c>
      <c r="CK11562" s="1" t="s">
        <v>1913</v>
      </c>
      <c r="CL11562" s="1" t="s">
        <v>236</v>
      </c>
      <c r="CM11562" s="1" t="s">
        <v>163</v>
      </c>
      <c r="CN11562" s="1" t="s">
        <v>163</v>
      </c>
      <c r="CO11562" s="1" t="s">
        <v>163</v>
      </c>
      <c r="CP11562" s="1" t="s">
        <v>236</v>
      </c>
      <c r="CQ11562" s="1" t="s">
        <v>164</v>
      </c>
      <c r="CR11562" s="1" t="s">
        <v>237</v>
      </c>
      <c r="CS11562" s="1" t="s">
        <v>237</v>
      </c>
      <c r="CT11562" s="1" t="s">
        <v>237</v>
      </c>
      <c r="CU11562" s="1" t="s">
        <v>164</v>
      </c>
      <c r="CV11562" s="1" t="s">
        <v>386</v>
      </c>
      <c r="CW11562">
        <v>79</v>
      </c>
    </row>
    <row r="11563" spans="1:101" x14ac:dyDescent="0.3">
      <c r="A11563">
        <v>203060</v>
      </c>
      <c r="B11563" s="1" t="s">
        <v>22254</v>
      </c>
      <c r="C11563">
        <v>26</v>
      </c>
      <c r="D11563" s="1" t="s">
        <v>415</v>
      </c>
      <c r="E11563" s="1" t="s">
        <v>9983</v>
      </c>
      <c r="F11563" s="1" t="s">
        <v>91</v>
      </c>
      <c r="G11563" s="1" t="s">
        <v>1069</v>
      </c>
      <c r="H11563" s="1" t="s">
        <v>22255</v>
      </c>
      <c r="I11563" s="1" t="s">
        <v>364</v>
      </c>
      <c r="J11563" s="1" t="s">
        <v>202</v>
      </c>
      <c r="K11563" s="1" t="s">
        <v>108</v>
      </c>
      <c r="L11563">
        <v>3</v>
      </c>
      <c r="M11563" s="2">
        <v>43850</v>
      </c>
      <c r="N11563" s="2"/>
      <c r="O11563" s="1" t="s">
        <v>804</v>
      </c>
      <c r="P11563" s="1" t="s">
        <v>296</v>
      </c>
      <c r="Q11563" s="1" t="s">
        <v>411</v>
      </c>
      <c r="R11563" s="1" t="s">
        <v>464</v>
      </c>
      <c r="S11563">
        <v>284</v>
      </c>
      <c r="T11563">
        <v>59</v>
      </c>
      <c r="U11563">
        <v>57</v>
      </c>
      <c r="V11563">
        <v>48</v>
      </c>
      <c r="W11563">
        <v>64</v>
      </c>
      <c r="X11563">
        <v>56</v>
      </c>
      <c r="Y11563">
        <v>306</v>
      </c>
      <c r="Z11563">
        <v>62</v>
      </c>
      <c r="AA11563">
        <v>58</v>
      </c>
      <c r="AB11563">
        <v>61</v>
      </c>
      <c r="AC11563">
        <v>62</v>
      </c>
      <c r="AD11563">
        <v>63</v>
      </c>
      <c r="AE11563">
        <v>344</v>
      </c>
      <c r="AF11563">
        <v>65</v>
      </c>
      <c r="AG11563">
        <v>68</v>
      </c>
      <c r="AH11563">
        <v>72</v>
      </c>
      <c r="AI11563">
        <v>63</v>
      </c>
      <c r="AJ11563">
        <v>76</v>
      </c>
      <c r="AK11563">
        <v>322</v>
      </c>
      <c r="AL11563">
        <v>50</v>
      </c>
      <c r="AM11563">
        <v>66</v>
      </c>
      <c r="AN11563">
        <v>81</v>
      </c>
      <c r="AO11563">
        <v>68</v>
      </c>
      <c r="AP11563">
        <v>57</v>
      </c>
      <c r="AQ11563">
        <v>315</v>
      </c>
      <c r="AR11563">
        <v>84</v>
      </c>
      <c r="AS11563">
        <v>58</v>
      </c>
      <c r="AT11563">
        <v>61</v>
      </c>
      <c r="AU11563">
        <v>66</v>
      </c>
      <c r="AV11563">
        <v>46</v>
      </c>
      <c r="AW11563">
        <v>67</v>
      </c>
      <c r="AX11563">
        <v>189</v>
      </c>
      <c r="AY11563">
        <v>64</v>
      </c>
      <c r="AZ11563">
        <v>64</v>
      </c>
      <c r="BA11563">
        <v>61</v>
      </c>
      <c r="BB11563">
        <v>59</v>
      </c>
      <c r="BC11563">
        <v>14</v>
      </c>
      <c r="BD11563">
        <v>9</v>
      </c>
      <c r="BE11563">
        <v>9</v>
      </c>
      <c r="BF11563">
        <v>12</v>
      </c>
      <c r="BG11563">
        <v>15</v>
      </c>
      <c r="BH11563">
        <v>1819</v>
      </c>
      <c r="BI11563">
        <v>384</v>
      </c>
      <c r="BJ11563" s="1" t="s">
        <v>136</v>
      </c>
      <c r="BK11563" s="1" t="s">
        <v>191</v>
      </c>
      <c r="BL11563" s="1" t="s">
        <v>115</v>
      </c>
      <c r="BM11563" s="1" t="s">
        <v>115</v>
      </c>
      <c r="BN11563" s="1" t="s">
        <v>117</v>
      </c>
      <c r="BO11563">
        <v>67</v>
      </c>
      <c r="BP11563">
        <v>55</v>
      </c>
      <c r="BQ11563">
        <v>63</v>
      </c>
      <c r="BR11563">
        <v>64</v>
      </c>
      <c r="BS11563">
        <v>61</v>
      </c>
      <c r="BT11563">
        <v>74</v>
      </c>
      <c r="BU11563">
        <v>7</v>
      </c>
      <c r="BV11563" s="1" t="s">
        <v>163</v>
      </c>
      <c r="BW11563" s="1" t="s">
        <v>163</v>
      </c>
      <c r="BX11563" s="1" t="s">
        <v>163</v>
      </c>
      <c r="BY11563" s="1" t="s">
        <v>120</v>
      </c>
      <c r="BZ11563" s="1" t="s">
        <v>119</v>
      </c>
      <c r="CA11563" s="1" t="s">
        <v>119</v>
      </c>
      <c r="CB11563" s="1" t="s">
        <v>119</v>
      </c>
      <c r="CC11563" s="1" t="s">
        <v>120</v>
      </c>
      <c r="CD11563" s="1" t="s">
        <v>195</v>
      </c>
      <c r="CE11563" s="1" t="s">
        <v>195</v>
      </c>
      <c r="CF11563" s="1" t="s">
        <v>195</v>
      </c>
      <c r="CG11563" s="1" t="s">
        <v>196</v>
      </c>
      <c r="CH11563" s="1" t="s">
        <v>196</v>
      </c>
      <c r="CI11563" s="1" t="s">
        <v>196</v>
      </c>
      <c r="CJ11563" s="1" t="s">
        <v>196</v>
      </c>
      <c r="CK11563" s="1" t="s">
        <v>196</v>
      </c>
      <c r="CL11563" s="1" t="s">
        <v>196</v>
      </c>
      <c r="CM11563" s="1" t="s">
        <v>263</v>
      </c>
      <c r="CN11563" s="1" t="s">
        <v>263</v>
      </c>
      <c r="CO11563" s="1" t="s">
        <v>263</v>
      </c>
      <c r="CP11563" s="1" t="s">
        <v>196</v>
      </c>
      <c r="CQ11563" s="1" t="s">
        <v>195</v>
      </c>
      <c r="CR11563" s="1" t="s">
        <v>195</v>
      </c>
      <c r="CS11563" s="1" t="s">
        <v>195</v>
      </c>
      <c r="CT11563" s="1" t="s">
        <v>195</v>
      </c>
      <c r="CU11563" s="1" t="s">
        <v>195</v>
      </c>
      <c r="CV11563" s="1" t="s">
        <v>146</v>
      </c>
      <c r="CW11563">
        <v>64</v>
      </c>
    </row>
    <row r="11564" spans="1:101" x14ac:dyDescent="0.3">
      <c r="A11564">
        <v>233851</v>
      </c>
      <c r="B11564" s="1" t="s">
        <v>9648</v>
      </c>
      <c r="C11564">
        <v>22</v>
      </c>
      <c r="D11564" s="1" t="s">
        <v>422</v>
      </c>
      <c r="E11564" s="1" t="s">
        <v>3033</v>
      </c>
      <c r="F11564" s="1" t="s">
        <v>82</v>
      </c>
      <c r="G11564" s="1" t="s">
        <v>86</v>
      </c>
      <c r="H11564" s="1" t="s">
        <v>14028</v>
      </c>
      <c r="I11564" s="1" t="s">
        <v>364</v>
      </c>
      <c r="J11564" s="1" t="s">
        <v>202</v>
      </c>
      <c r="K11564" s="1" t="s">
        <v>108</v>
      </c>
      <c r="L11564">
        <v>9</v>
      </c>
      <c r="M11564" s="2">
        <v>43837</v>
      </c>
      <c r="N11564" s="2"/>
      <c r="O11564" s="1" t="s">
        <v>511</v>
      </c>
      <c r="P11564" s="1" t="s">
        <v>188</v>
      </c>
      <c r="Q11564" s="1" t="s">
        <v>3779</v>
      </c>
      <c r="R11564" s="1" t="s">
        <v>284</v>
      </c>
      <c r="S11564">
        <v>276</v>
      </c>
      <c r="T11564">
        <v>50</v>
      </c>
      <c r="U11564">
        <v>55</v>
      </c>
      <c r="V11564">
        <v>53</v>
      </c>
      <c r="W11564">
        <v>66</v>
      </c>
      <c r="X11564">
        <v>52</v>
      </c>
      <c r="Y11564">
        <v>296</v>
      </c>
      <c r="Z11564">
        <v>62</v>
      </c>
      <c r="AA11564">
        <v>52</v>
      </c>
      <c r="AB11564">
        <v>52</v>
      </c>
      <c r="AC11564">
        <v>65</v>
      </c>
      <c r="AD11564">
        <v>65</v>
      </c>
      <c r="AE11564">
        <v>346</v>
      </c>
      <c r="AF11564">
        <v>72</v>
      </c>
      <c r="AG11564">
        <v>73</v>
      </c>
      <c r="AH11564">
        <v>71</v>
      </c>
      <c r="AI11564">
        <v>59</v>
      </c>
      <c r="AJ11564">
        <v>71</v>
      </c>
      <c r="AK11564">
        <v>302</v>
      </c>
      <c r="AL11564">
        <v>54</v>
      </c>
      <c r="AM11564">
        <v>52</v>
      </c>
      <c r="AN11564">
        <v>68</v>
      </c>
      <c r="AO11564">
        <v>64</v>
      </c>
      <c r="AP11564">
        <v>64</v>
      </c>
      <c r="AQ11564">
        <v>265</v>
      </c>
      <c r="AR11564">
        <v>49</v>
      </c>
      <c r="AS11564">
        <v>57</v>
      </c>
      <c r="AT11564">
        <v>54</v>
      </c>
      <c r="AU11564">
        <v>59</v>
      </c>
      <c r="AV11564">
        <v>46</v>
      </c>
      <c r="AW11564">
        <v>63</v>
      </c>
      <c r="AX11564">
        <v>161</v>
      </c>
      <c r="AY11564">
        <v>53</v>
      </c>
      <c r="AZ11564">
        <v>55</v>
      </c>
      <c r="BA11564">
        <v>53</v>
      </c>
      <c r="BB11564">
        <v>61</v>
      </c>
      <c r="BC11564">
        <v>15</v>
      </c>
      <c r="BD11564">
        <v>8</v>
      </c>
      <c r="BE11564">
        <v>14</v>
      </c>
      <c r="BF11564">
        <v>10</v>
      </c>
      <c r="BG11564">
        <v>14</v>
      </c>
      <c r="BH11564">
        <v>1707</v>
      </c>
      <c r="BI11564">
        <v>368</v>
      </c>
      <c r="BJ11564" s="1" t="s">
        <v>113</v>
      </c>
      <c r="BK11564" s="1" t="s">
        <v>191</v>
      </c>
      <c r="BL11564" s="1" t="s">
        <v>116</v>
      </c>
      <c r="BM11564" s="1" t="s">
        <v>116</v>
      </c>
      <c r="BN11564" s="1" t="s">
        <v>117</v>
      </c>
      <c r="BO11564">
        <v>73</v>
      </c>
      <c r="BP11564">
        <v>56</v>
      </c>
      <c r="BQ11564">
        <v>60</v>
      </c>
      <c r="BR11564">
        <v>64</v>
      </c>
      <c r="BS11564">
        <v>54</v>
      </c>
      <c r="BT11564">
        <v>61</v>
      </c>
      <c r="BU11564">
        <v>6</v>
      </c>
      <c r="BV11564" s="1" t="s">
        <v>163</v>
      </c>
      <c r="BW11564" s="1" t="s">
        <v>163</v>
      </c>
      <c r="BX11564" s="1" t="s">
        <v>163</v>
      </c>
      <c r="BY11564" s="1" t="s">
        <v>120</v>
      </c>
      <c r="BZ11564" s="1" t="s">
        <v>119</v>
      </c>
      <c r="CA11564" s="1" t="s">
        <v>119</v>
      </c>
      <c r="CB11564" s="1" t="s">
        <v>119</v>
      </c>
      <c r="CC11564" s="1" t="s">
        <v>120</v>
      </c>
      <c r="CD11564" s="1" t="s">
        <v>194</v>
      </c>
      <c r="CE11564" s="1" t="s">
        <v>194</v>
      </c>
      <c r="CF11564" s="1" t="s">
        <v>194</v>
      </c>
      <c r="CG11564" s="1" t="s">
        <v>194</v>
      </c>
      <c r="CH11564" s="1" t="s">
        <v>194</v>
      </c>
      <c r="CI11564" s="1" t="s">
        <v>194</v>
      </c>
      <c r="CJ11564" s="1" t="s">
        <v>194</v>
      </c>
      <c r="CK11564" s="1" t="s">
        <v>194</v>
      </c>
      <c r="CL11564" s="1" t="s">
        <v>236</v>
      </c>
      <c r="CM11564" s="1" t="s">
        <v>236</v>
      </c>
      <c r="CN11564" s="1" t="s">
        <v>236</v>
      </c>
      <c r="CO11564" s="1" t="s">
        <v>236</v>
      </c>
      <c r="CP11564" s="1" t="s">
        <v>236</v>
      </c>
      <c r="CQ11564" s="1" t="s">
        <v>163</v>
      </c>
      <c r="CR11564" s="1" t="s">
        <v>164</v>
      </c>
      <c r="CS11564" s="1" t="s">
        <v>164</v>
      </c>
      <c r="CT11564" s="1" t="s">
        <v>164</v>
      </c>
      <c r="CU11564" s="1" t="s">
        <v>163</v>
      </c>
      <c r="CV11564" s="1" t="s">
        <v>369</v>
      </c>
      <c r="CW11564">
        <v>62</v>
      </c>
    </row>
    <row r="11565" spans="1:101" x14ac:dyDescent="0.3">
      <c r="A11565">
        <v>181120</v>
      </c>
      <c r="B11565" s="1" t="s">
        <v>22256</v>
      </c>
      <c r="C11565">
        <v>36</v>
      </c>
      <c r="D11565" s="1" t="s">
        <v>1988</v>
      </c>
      <c r="E11565" s="1" t="s">
        <v>10572</v>
      </c>
      <c r="F11565" s="1" t="s">
        <v>74</v>
      </c>
      <c r="G11565" s="1" t="s">
        <v>74</v>
      </c>
      <c r="H11565" s="1" t="s">
        <v>22257</v>
      </c>
      <c r="I11565" s="1" t="s">
        <v>185</v>
      </c>
      <c r="J11565" s="1" t="s">
        <v>373</v>
      </c>
      <c r="K11565" s="1" t="s">
        <v>108</v>
      </c>
      <c r="L11565">
        <v>0</v>
      </c>
      <c r="M11565" s="2">
        <v>42775</v>
      </c>
      <c r="N11565" s="2"/>
      <c r="O11565" s="1" t="s">
        <v>850</v>
      </c>
      <c r="P11565" s="1" t="s">
        <v>525</v>
      </c>
      <c r="Q11565" s="1" t="s">
        <v>4952</v>
      </c>
      <c r="R11565" s="1" t="s">
        <v>770</v>
      </c>
      <c r="S11565">
        <v>321</v>
      </c>
      <c r="T11565">
        <v>58</v>
      </c>
      <c r="U11565">
        <v>64</v>
      </c>
      <c r="V11565">
        <v>68</v>
      </c>
      <c r="W11565">
        <v>65</v>
      </c>
      <c r="X11565">
        <v>66</v>
      </c>
      <c r="Y11565">
        <v>301</v>
      </c>
      <c r="Z11565">
        <v>61</v>
      </c>
      <c r="AA11565">
        <v>63</v>
      </c>
      <c r="AB11565">
        <v>57</v>
      </c>
      <c r="AC11565">
        <v>58</v>
      </c>
      <c r="AD11565">
        <v>62</v>
      </c>
      <c r="AE11565">
        <v>294</v>
      </c>
      <c r="AF11565">
        <v>48</v>
      </c>
      <c r="AG11565">
        <v>69</v>
      </c>
      <c r="AH11565">
        <v>59</v>
      </c>
      <c r="AI11565">
        <v>62</v>
      </c>
      <c r="AJ11565">
        <v>56</v>
      </c>
      <c r="AK11565">
        <v>357</v>
      </c>
      <c r="AL11565">
        <v>69</v>
      </c>
      <c r="AM11565">
        <v>76</v>
      </c>
      <c r="AN11565">
        <v>64</v>
      </c>
      <c r="AO11565">
        <v>81</v>
      </c>
      <c r="AP11565">
        <v>67</v>
      </c>
      <c r="AQ11565">
        <v>299</v>
      </c>
      <c r="AR11565">
        <v>75</v>
      </c>
      <c r="AS11565">
        <v>28</v>
      </c>
      <c r="AT11565">
        <v>64</v>
      </c>
      <c r="AU11565">
        <v>67</v>
      </c>
      <c r="AV11565">
        <v>65</v>
      </c>
      <c r="AW11565">
        <v>72</v>
      </c>
      <c r="AX11565">
        <v>115</v>
      </c>
      <c r="AY11565">
        <v>38</v>
      </c>
      <c r="AZ11565">
        <v>44</v>
      </c>
      <c r="BA11565">
        <v>33</v>
      </c>
      <c r="BB11565">
        <v>45</v>
      </c>
      <c r="BC11565">
        <v>6</v>
      </c>
      <c r="BD11565">
        <v>9</v>
      </c>
      <c r="BE11565">
        <v>8</v>
      </c>
      <c r="BF11565">
        <v>11</v>
      </c>
      <c r="BG11565">
        <v>11</v>
      </c>
      <c r="BH11565">
        <v>1732</v>
      </c>
      <c r="BI11565">
        <v>364</v>
      </c>
      <c r="BJ11565" s="1" t="s">
        <v>136</v>
      </c>
      <c r="BK11565" s="1" t="s">
        <v>191</v>
      </c>
      <c r="BL11565" s="1" t="s">
        <v>115</v>
      </c>
      <c r="BM11565" s="1" t="s">
        <v>116</v>
      </c>
      <c r="BN11565" s="1" t="s">
        <v>139</v>
      </c>
      <c r="BO11565">
        <v>60</v>
      </c>
      <c r="BP11565">
        <v>66</v>
      </c>
      <c r="BQ11565">
        <v>62</v>
      </c>
      <c r="BR11565">
        <v>61</v>
      </c>
      <c r="BS11565">
        <v>40</v>
      </c>
      <c r="BT11565">
        <v>75</v>
      </c>
      <c r="BU11565">
        <v>16</v>
      </c>
      <c r="BV11565" s="1" t="s">
        <v>368</v>
      </c>
      <c r="BW11565" s="1" t="s">
        <v>368</v>
      </c>
      <c r="BX11565" s="1" t="s">
        <v>368</v>
      </c>
      <c r="BY11565" s="1" t="s">
        <v>120</v>
      </c>
      <c r="BZ11565" s="1" t="s">
        <v>262</v>
      </c>
      <c r="CA11565" s="1" t="s">
        <v>262</v>
      </c>
      <c r="CB11565" s="1" t="s">
        <v>262</v>
      </c>
      <c r="CC11565" s="1" t="s">
        <v>120</v>
      </c>
      <c r="CD11565" s="1" t="s">
        <v>195</v>
      </c>
      <c r="CE11565" s="1" t="s">
        <v>195</v>
      </c>
      <c r="CF11565" s="1" t="s">
        <v>195</v>
      </c>
      <c r="CG11565" s="1" t="s">
        <v>194</v>
      </c>
      <c r="CH11565" s="1" t="s">
        <v>236</v>
      </c>
      <c r="CI11565" s="1" t="s">
        <v>236</v>
      </c>
      <c r="CJ11565" s="1" t="s">
        <v>236</v>
      </c>
      <c r="CK11565" s="1" t="s">
        <v>194</v>
      </c>
      <c r="CL11565" s="1" t="s">
        <v>322</v>
      </c>
      <c r="CM11565" s="1" t="s">
        <v>144</v>
      </c>
      <c r="CN11565" s="1" t="s">
        <v>144</v>
      </c>
      <c r="CO11565" s="1" t="s">
        <v>144</v>
      </c>
      <c r="CP11565" s="1" t="s">
        <v>322</v>
      </c>
      <c r="CQ11565" s="1" t="s">
        <v>177</v>
      </c>
      <c r="CR11565" s="1" t="s">
        <v>237</v>
      </c>
      <c r="CS11565" s="1" t="s">
        <v>237</v>
      </c>
      <c r="CT11565" s="1" t="s">
        <v>237</v>
      </c>
      <c r="CU11565" s="1" t="s">
        <v>177</v>
      </c>
      <c r="CV11565" s="1" t="s">
        <v>197</v>
      </c>
      <c r="CW11565">
        <v>65</v>
      </c>
    </row>
    <row r="11566" spans="1:101" x14ac:dyDescent="0.3">
      <c r="A11566">
        <v>243733</v>
      </c>
      <c r="B11566" s="1" t="s">
        <v>22258</v>
      </c>
      <c r="C11566">
        <v>23</v>
      </c>
      <c r="D11566" s="1" t="s">
        <v>720</v>
      </c>
      <c r="E11566" s="1" t="s">
        <v>1183</v>
      </c>
      <c r="F11566" s="1" t="s">
        <v>96</v>
      </c>
      <c r="G11566" s="1" t="s">
        <v>170</v>
      </c>
      <c r="H11566" s="1" t="s">
        <v>22259</v>
      </c>
      <c r="I11566" s="1" t="s">
        <v>172</v>
      </c>
      <c r="J11566" s="1" t="s">
        <v>202</v>
      </c>
      <c r="K11566" s="1" t="s">
        <v>108</v>
      </c>
      <c r="L11566">
        <v>4</v>
      </c>
      <c r="M11566" s="2">
        <v>43282</v>
      </c>
      <c r="N11566" s="2"/>
      <c r="O11566" s="1" t="s">
        <v>329</v>
      </c>
      <c r="P11566" s="1" t="s">
        <v>110</v>
      </c>
      <c r="Q11566" s="1" t="s">
        <v>565</v>
      </c>
      <c r="R11566" s="1" t="s">
        <v>190</v>
      </c>
      <c r="S11566">
        <v>283</v>
      </c>
      <c r="T11566">
        <v>56</v>
      </c>
      <c r="U11566">
        <v>50</v>
      </c>
      <c r="V11566">
        <v>66</v>
      </c>
      <c r="W11566">
        <v>64</v>
      </c>
      <c r="X11566">
        <v>47</v>
      </c>
      <c r="Y11566">
        <v>292</v>
      </c>
      <c r="Z11566">
        <v>60</v>
      </c>
      <c r="AA11566">
        <v>50</v>
      </c>
      <c r="AB11566">
        <v>55</v>
      </c>
      <c r="AC11566">
        <v>64</v>
      </c>
      <c r="AD11566">
        <v>63</v>
      </c>
      <c r="AE11566">
        <v>350</v>
      </c>
      <c r="AF11566">
        <v>74</v>
      </c>
      <c r="AG11566">
        <v>78</v>
      </c>
      <c r="AH11566">
        <v>68</v>
      </c>
      <c r="AI11566">
        <v>63</v>
      </c>
      <c r="AJ11566">
        <v>67</v>
      </c>
      <c r="AK11566">
        <v>351</v>
      </c>
      <c r="AL11566">
        <v>61</v>
      </c>
      <c r="AM11566">
        <v>81</v>
      </c>
      <c r="AN11566">
        <v>77</v>
      </c>
      <c r="AO11566">
        <v>72</v>
      </c>
      <c r="AP11566">
        <v>60</v>
      </c>
      <c r="AQ11566">
        <v>298</v>
      </c>
      <c r="AR11566">
        <v>76</v>
      </c>
      <c r="AS11566">
        <v>67</v>
      </c>
      <c r="AT11566">
        <v>47</v>
      </c>
      <c r="AU11566">
        <v>62</v>
      </c>
      <c r="AV11566">
        <v>46</v>
      </c>
      <c r="AW11566">
        <v>66</v>
      </c>
      <c r="AX11566">
        <v>202</v>
      </c>
      <c r="AY11566">
        <v>66</v>
      </c>
      <c r="AZ11566">
        <v>67</v>
      </c>
      <c r="BA11566">
        <v>69</v>
      </c>
      <c r="BB11566">
        <v>50</v>
      </c>
      <c r="BC11566">
        <v>11</v>
      </c>
      <c r="BD11566">
        <v>6</v>
      </c>
      <c r="BE11566">
        <v>9</v>
      </c>
      <c r="BF11566">
        <v>10</v>
      </c>
      <c r="BG11566">
        <v>14</v>
      </c>
      <c r="BH11566">
        <v>1826</v>
      </c>
      <c r="BI11566">
        <v>395</v>
      </c>
      <c r="BJ11566" s="1" t="s">
        <v>136</v>
      </c>
      <c r="BK11566" s="1" t="s">
        <v>114</v>
      </c>
      <c r="BL11566" s="1" t="s">
        <v>116</v>
      </c>
      <c r="BM11566" s="1" t="s">
        <v>115</v>
      </c>
      <c r="BN11566" s="1" t="s">
        <v>117</v>
      </c>
      <c r="BO11566">
        <v>76</v>
      </c>
      <c r="BP11566">
        <v>54</v>
      </c>
      <c r="BQ11566">
        <v>61</v>
      </c>
      <c r="BR11566">
        <v>62</v>
      </c>
      <c r="BS11566">
        <v>67</v>
      </c>
      <c r="BT11566">
        <v>75</v>
      </c>
      <c r="BU11566">
        <v>15</v>
      </c>
      <c r="BV11566" s="1" t="s">
        <v>236</v>
      </c>
      <c r="BW11566" s="1" t="s">
        <v>236</v>
      </c>
      <c r="BX11566" s="1" t="s">
        <v>236</v>
      </c>
      <c r="BY11566" s="1" t="s">
        <v>119</v>
      </c>
      <c r="BZ11566" s="1" t="s">
        <v>299</v>
      </c>
      <c r="CA11566" s="1" t="s">
        <v>299</v>
      </c>
      <c r="CB11566" s="1" t="s">
        <v>299</v>
      </c>
      <c r="CC11566" s="1" t="s">
        <v>119</v>
      </c>
      <c r="CD11566" s="1" t="s">
        <v>193</v>
      </c>
      <c r="CE11566" s="1" t="s">
        <v>193</v>
      </c>
      <c r="CF11566" s="1" t="s">
        <v>193</v>
      </c>
      <c r="CG11566" s="1" t="s">
        <v>194</v>
      </c>
      <c r="CH11566" s="1" t="s">
        <v>195</v>
      </c>
      <c r="CI11566" s="1" t="s">
        <v>195</v>
      </c>
      <c r="CJ11566" s="1" t="s">
        <v>195</v>
      </c>
      <c r="CK11566" s="1" t="s">
        <v>194</v>
      </c>
      <c r="CL11566" s="1" t="s">
        <v>206</v>
      </c>
      <c r="CM11566" s="1" t="s">
        <v>206</v>
      </c>
      <c r="CN11566" s="1" t="s">
        <v>206</v>
      </c>
      <c r="CO11566" s="1" t="s">
        <v>206</v>
      </c>
      <c r="CP11566" s="1" t="s">
        <v>206</v>
      </c>
      <c r="CQ11566" s="1" t="s">
        <v>206</v>
      </c>
      <c r="CR11566" s="1" t="s">
        <v>142</v>
      </c>
      <c r="CS11566" s="1" t="s">
        <v>142</v>
      </c>
      <c r="CT11566" s="1" t="s">
        <v>142</v>
      </c>
      <c r="CU11566" s="1" t="s">
        <v>206</v>
      </c>
      <c r="CV11566" s="1" t="s">
        <v>252</v>
      </c>
      <c r="CW11566">
        <v>68</v>
      </c>
    </row>
    <row r="11567" spans="1:101" x14ac:dyDescent="0.3">
      <c r="A11567">
        <v>195912</v>
      </c>
      <c r="B11567" s="1" t="s">
        <v>22260</v>
      </c>
      <c r="C11567">
        <v>29</v>
      </c>
      <c r="D11567" s="1" t="s">
        <v>637</v>
      </c>
      <c r="E11567" s="1" t="s">
        <v>3137</v>
      </c>
      <c r="F11567" s="1" t="s">
        <v>74</v>
      </c>
      <c r="G11567" s="1" t="s">
        <v>74</v>
      </c>
      <c r="H11567" s="1" t="s">
        <v>12553</v>
      </c>
      <c r="I11567" s="1" t="s">
        <v>337</v>
      </c>
      <c r="J11567" s="1" t="s">
        <v>400</v>
      </c>
      <c r="K11567" s="1" t="s">
        <v>108</v>
      </c>
      <c r="L11567">
        <v>0</v>
      </c>
      <c r="M11567" s="2">
        <v>43861</v>
      </c>
      <c r="N11567" s="2"/>
      <c r="O11567" s="1" t="s">
        <v>540</v>
      </c>
      <c r="P11567" s="1" t="s">
        <v>330</v>
      </c>
      <c r="Q11567" s="1" t="s">
        <v>655</v>
      </c>
      <c r="R11567" s="1" t="s">
        <v>205</v>
      </c>
      <c r="S11567">
        <v>326</v>
      </c>
      <c r="T11567">
        <v>58</v>
      </c>
      <c r="U11567">
        <v>70</v>
      </c>
      <c r="V11567">
        <v>72</v>
      </c>
      <c r="W11567">
        <v>59</v>
      </c>
      <c r="X11567">
        <v>67</v>
      </c>
      <c r="Y11567">
        <v>319</v>
      </c>
      <c r="Z11567">
        <v>68</v>
      </c>
      <c r="AA11567">
        <v>67</v>
      </c>
      <c r="AB11567">
        <v>65</v>
      </c>
      <c r="AC11567">
        <v>47</v>
      </c>
      <c r="AD11567">
        <v>72</v>
      </c>
      <c r="AE11567">
        <v>293</v>
      </c>
      <c r="AF11567">
        <v>58</v>
      </c>
      <c r="AG11567">
        <v>60</v>
      </c>
      <c r="AH11567">
        <v>66</v>
      </c>
      <c r="AI11567">
        <v>65</v>
      </c>
      <c r="AJ11567">
        <v>44</v>
      </c>
      <c r="AK11567">
        <v>376</v>
      </c>
      <c r="AL11567">
        <v>83</v>
      </c>
      <c r="AM11567">
        <v>69</v>
      </c>
      <c r="AN11567">
        <v>74</v>
      </c>
      <c r="AO11567">
        <v>81</v>
      </c>
      <c r="AP11567">
        <v>69</v>
      </c>
      <c r="AQ11567">
        <v>293</v>
      </c>
      <c r="AR11567">
        <v>78</v>
      </c>
      <c r="AS11567">
        <v>29</v>
      </c>
      <c r="AT11567">
        <v>70</v>
      </c>
      <c r="AU11567">
        <v>55</v>
      </c>
      <c r="AV11567">
        <v>61</v>
      </c>
      <c r="AW11567">
        <v>64</v>
      </c>
      <c r="AX11567">
        <v>100</v>
      </c>
      <c r="AY11567">
        <v>41</v>
      </c>
      <c r="AZ11567">
        <v>37</v>
      </c>
      <c r="BA11567">
        <v>22</v>
      </c>
      <c r="BB11567">
        <v>44</v>
      </c>
      <c r="BC11567">
        <v>7</v>
      </c>
      <c r="BD11567">
        <v>10</v>
      </c>
      <c r="BE11567">
        <v>12</v>
      </c>
      <c r="BF11567">
        <v>7</v>
      </c>
      <c r="BG11567">
        <v>8</v>
      </c>
      <c r="BH11567">
        <v>1751</v>
      </c>
      <c r="BI11567">
        <v>373</v>
      </c>
      <c r="BJ11567" s="1" t="s">
        <v>113</v>
      </c>
      <c r="BK11567" s="1" t="s">
        <v>191</v>
      </c>
      <c r="BL11567" s="1" t="s">
        <v>115</v>
      </c>
      <c r="BM11567" s="1" t="s">
        <v>116</v>
      </c>
      <c r="BN11567" s="1" t="s">
        <v>139</v>
      </c>
      <c r="BO11567">
        <v>59</v>
      </c>
      <c r="BP11567">
        <v>72</v>
      </c>
      <c r="BQ11567">
        <v>57</v>
      </c>
      <c r="BR11567">
        <v>68</v>
      </c>
      <c r="BS11567">
        <v>39</v>
      </c>
      <c r="BT11567">
        <v>78</v>
      </c>
      <c r="BU11567">
        <v>6</v>
      </c>
      <c r="BV11567" s="1" t="s">
        <v>207</v>
      </c>
      <c r="BW11567" s="1" t="s">
        <v>207</v>
      </c>
      <c r="BX11567" s="1" t="s">
        <v>207</v>
      </c>
      <c r="BY11567" s="1" t="s">
        <v>368</v>
      </c>
      <c r="BZ11567" s="1" t="s">
        <v>224</v>
      </c>
      <c r="CA11567" s="1" t="s">
        <v>224</v>
      </c>
      <c r="CB11567" s="1" t="s">
        <v>224</v>
      </c>
      <c r="CC11567" s="1" t="s">
        <v>368</v>
      </c>
      <c r="CD11567" s="1" t="s">
        <v>196</v>
      </c>
      <c r="CE11567" s="1" t="s">
        <v>196</v>
      </c>
      <c r="CF11567" s="1" t="s">
        <v>196</v>
      </c>
      <c r="CG11567" s="1" t="s">
        <v>196</v>
      </c>
      <c r="CH11567" s="1" t="s">
        <v>163</v>
      </c>
      <c r="CI11567" s="1" t="s">
        <v>163</v>
      </c>
      <c r="CJ11567" s="1" t="s">
        <v>163</v>
      </c>
      <c r="CK11567" s="1" t="s">
        <v>196</v>
      </c>
      <c r="CL11567" s="1" t="s">
        <v>237</v>
      </c>
      <c r="CM11567" s="1" t="s">
        <v>237</v>
      </c>
      <c r="CN11567" s="1" t="s">
        <v>237</v>
      </c>
      <c r="CO11567" s="1" t="s">
        <v>237</v>
      </c>
      <c r="CP11567" s="1" t="s">
        <v>237</v>
      </c>
      <c r="CQ11567" s="1" t="s">
        <v>212</v>
      </c>
      <c r="CR11567" s="1" t="s">
        <v>322</v>
      </c>
      <c r="CS11567" s="1" t="s">
        <v>322</v>
      </c>
      <c r="CT11567" s="1" t="s">
        <v>322</v>
      </c>
      <c r="CU11567" s="1" t="s">
        <v>212</v>
      </c>
      <c r="CV11567" s="1" t="s">
        <v>180</v>
      </c>
      <c r="CW11567">
        <v>70</v>
      </c>
    </row>
    <row r="11568" spans="1:101" x14ac:dyDescent="0.3">
      <c r="A11568">
        <v>254465</v>
      </c>
      <c r="B11568" s="1" t="s">
        <v>22261</v>
      </c>
      <c r="C11568">
        <v>18</v>
      </c>
      <c r="D11568" s="1" t="s">
        <v>724</v>
      </c>
      <c r="E11568" s="1" t="s">
        <v>967</v>
      </c>
      <c r="F11568" s="1" t="s">
        <v>82</v>
      </c>
      <c r="G11568" s="1" t="s">
        <v>82</v>
      </c>
      <c r="H11568" s="1" t="s">
        <v>3592</v>
      </c>
      <c r="I11568" s="1" t="s">
        <v>172</v>
      </c>
      <c r="J11568" s="1" t="s">
        <v>728</v>
      </c>
      <c r="K11568" s="1" t="s">
        <v>230</v>
      </c>
      <c r="L11568">
        <v>15</v>
      </c>
      <c r="M11568" s="2">
        <v>43790</v>
      </c>
      <c r="N11568" s="2"/>
      <c r="O11568" s="1" t="s">
        <v>109</v>
      </c>
      <c r="P11568" s="1" t="s">
        <v>783</v>
      </c>
      <c r="Q11568" s="1" t="s">
        <v>1945</v>
      </c>
      <c r="R11568" s="1" t="s">
        <v>157</v>
      </c>
      <c r="S11568">
        <v>239</v>
      </c>
      <c r="T11568">
        <v>51</v>
      </c>
      <c r="U11568">
        <v>43</v>
      </c>
      <c r="V11568">
        <v>39</v>
      </c>
      <c r="W11568">
        <v>64</v>
      </c>
      <c r="X11568">
        <v>42</v>
      </c>
      <c r="Y11568">
        <v>272</v>
      </c>
      <c r="Z11568">
        <v>59</v>
      </c>
      <c r="AA11568">
        <v>57</v>
      </c>
      <c r="AB11568">
        <v>35</v>
      </c>
      <c r="AC11568">
        <v>59</v>
      </c>
      <c r="AD11568">
        <v>62</v>
      </c>
      <c r="AE11568">
        <v>365</v>
      </c>
      <c r="AF11568">
        <v>84</v>
      </c>
      <c r="AG11568">
        <v>82</v>
      </c>
      <c r="AH11568">
        <v>74</v>
      </c>
      <c r="AI11568">
        <v>53</v>
      </c>
      <c r="AJ11568">
        <v>72</v>
      </c>
      <c r="AK11568">
        <v>246</v>
      </c>
      <c r="AL11568">
        <v>48</v>
      </c>
      <c r="AM11568">
        <v>60</v>
      </c>
      <c r="AN11568">
        <v>60</v>
      </c>
      <c r="AO11568">
        <v>39</v>
      </c>
      <c r="AP11568">
        <v>39</v>
      </c>
      <c r="AQ11568">
        <v>261</v>
      </c>
      <c r="AR11568">
        <v>51</v>
      </c>
      <c r="AS11568">
        <v>49</v>
      </c>
      <c r="AT11568">
        <v>59</v>
      </c>
      <c r="AU11568">
        <v>66</v>
      </c>
      <c r="AV11568">
        <v>36</v>
      </c>
      <c r="AW11568">
        <v>60</v>
      </c>
      <c r="AX11568">
        <v>128</v>
      </c>
      <c r="AY11568">
        <v>43</v>
      </c>
      <c r="AZ11568">
        <v>45</v>
      </c>
      <c r="BA11568">
        <v>40</v>
      </c>
      <c r="BB11568">
        <v>55</v>
      </c>
      <c r="BC11568">
        <v>14</v>
      </c>
      <c r="BD11568">
        <v>5</v>
      </c>
      <c r="BE11568">
        <v>15</v>
      </c>
      <c r="BF11568">
        <v>8</v>
      </c>
      <c r="BG11568">
        <v>13</v>
      </c>
      <c r="BH11568">
        <v>1566</v>
      </c>
      <c r="BI11568">
        <v>340</v>
      </c>
      <c r="BJ11568" s="1" t="s">
        <v>136</v>
      </c>
      <c r="BK11568" s="1" t="s">
        <v>191</v>
      </c>
      <c r="BL11568" s="1" t="s">
        <v>116</v>
      </c>
      <c r="BM11568" s="1" t="s">
        <v>116</v>
      </c>
      <c r="BN11568" s="1" t="s">
        <v>117</v>
      </c>
      <c r="BO11568">
        <v>83</v>
      </c>
      <c r="BP11568">
        <v>44</v>
      </c>
      <c r="BQ11568">
        <v>59</v>
      </c>
      <c r="BR11568">
        <v>62</v>
      </c>
      <c r="BS11568">
        <v>44</v>
      </c>
      <c r="BT11568">
        <v>48</v>
      </c>
      <c r="BU11568">
        <v>12</v>
      </c>
      <c r="BV11568" s="1" t="s">
        <v>144</v>
      </c>
      <c r="BW11568" s="1" t="s">
        <v>144</v>
      </c>
      <c r="BX11568" s="1" t="s">
        <v>144</v>
      </c>
      <c r="BY11568" s="1" t="s">
        <v>299</v>
      </c>
      <c r="BZ11568" s="1" t="s">
        <v>192</v>
      </c>
      <c r="CA11568" s="1" t="s">
        <v>192</v>
      </c>
      <c r="CB11568" s="1" t="s">
        <v>192</v>
      </c>
      <c r="CC11568" s="1" t="s">
        <v>299</v>
      </c>
      <c r="CD11568" s="1" t="s">
        <v>193</v>
      </c>
      <c r="CE11568" s="1" t="s">
        <v>193</v>
      </c>
      <c r="CF11568" s="1" t="s">
        <v>193</v>
      </c>
      <c r="CG11568" s="1" t="s">
        <v>193</v>
      </c>
      <c r="CH11568" s="1" t="s">
        <v>179</v>
      </c>
      <c r="CI11568" s="1" t="s">
        <v>179</v>
      </c>
      <c r="CJ11568" s="1" t="s">
        <v>179</v>
      </c>
      <c r="CK11568" s="1" t="s">
        <v>193</v>
      </c>
      <c r="CL11568" s="1" t="s">
        <v>211</v>
      </c>
      <c r="CM11568" s="1" t="s">
        <v>144</v>
      </c>
      <c r="CN11568" s="1" t="s">
        <v>144</v>
      </c>
      <c r="CO11568" s="1" t="s">
        <v>144</v>
      </c>
      <c r="CP11568" s="1" t="s">
        <v>211</v>
      </c>
      <c r="CQ11568" s="1" t="s">
        <v>274</v>
      </c>
      <c r="CR11568" s="1" t="s">
        <v>420</v>
      </c>
      <c r="CS11568" s="1" t="s">
        <v>420</v>
      </c>
      <c r="CT11568" s="1" t="s">
        <v>420</v>
      </c>
      <c r="CU11568" s="1" t="s">
        <v>274</v>
      </c>
      <c r="CV11568" s="1" t="s">
        <v>197</v>
      </c>
      <c r="CW11568">
        <v>61</v>
      </c>
    </row>
    <row r="11569" spans="1:101" x14ac:dyDescent="0.3">
      <c r="A11569">
        <v>232645</v>
      </c>
      <c r="B11569" s="1" t="s">
        <v>22262</v>
      </c>
      <c r="C11569">
        <v>23</v>
      </c>
      <c r="D11569" s="1" t="s">
        <v>254</v>
      </c>
      <c r="E11569" s="1" t="s">
        <v>255</v>
      </c>
      <c r="F11569" s="1" t="s">
        <v>99</v>
      </c>
      <c r="G11569" s="1" t="s">
        <v>99</v>
      </c>
      <c r="H11569" s="1" t="s">
        <v>22263</v>
      </c>
      <c r="I11569" s="1" t="s">
        <v>130</v>
      </c>
      <c r="J11569" s="1" t="s">
        <v>373</v>
      </c>
      <c r="K11569" s="1" t="s">
        <v>108</v>
      </c>
      <c r="L11569">
        <v>9</v>
      </c>
      <c r="M11569" s="2">
        <v>42373</v>
      </c>
      <c r="N11569" s="2">
        <v>44561</v>
      </c>
      <c r="O11569" s="1" t="s">
        <v>833</v>
      </c>
      <c r="P11569" s="1" t="s">
        <v>296</v>
      </c>
      <c r="Q11569" s="1" t="s">
        <v>134</v>
      </c>
      <c r="R11569" s="1" t="s">
        <v>6403</v>
      </c>
      <c r="S11569">
        <v>66</v>
      </c>
      <c r="T11569">
        <v>13</v>
      </c>
      <c r="U11569">
        <v>12</v>
      </c>
      <c r="V11569">
        <v>13</v>
      </c>
      <c r="W11569">
        <v>17</v>
      </c>
      <c r="X11569">
        <v>11</v>
      </c>
      <c r="Y11569">
        <v>69</v>
      </c>
      <c r="Z11569">
        <v>11</v>
      </c>
      <c r="AA11569">
        <v>13</v>
      </c>
      <c r="AB11569">
        <v>14</v>
      </c>
      <c r="AC11569">
        <v>21</v>
      </c>
      <c r="AD11569">
        <v>10</v>
      </c>
      <c r="AE11569">
        <v>250</v>
      </c>
      <c r="AF11569">
        <v>49</v>
      </c>
      <c r="AG11569">
        <v>44</v>
      </c>
      <c r="AH11569">
        <v>39</v>
      </c>
      <c r="AI11569">
        <v>63</v>
      </c>
      <c r="AJ11569">
        <v>55</v>
      </c>
      <c r="AK11569">
        <v>216</v>
      </c>
      <c r="AL11569">
        <v>47</v>
      </c>
      <c r="AM11569">
        <v>68</v>
      </c>
      <c r="AN11569">
        <v>34</v>
      </c>
      <c r="AO11569">
        <v>53</v>
      </c>
      <c r="AP11569">
        <v>14</v>
      </c>
      <c r="AQ11569">
        <v>125</v>
      </c>
      <c r="AR11569">
        <v>27</v>
      </c>
      <c r="AS11569">
        <v>24</v>
      </c>
      <c r="AT11569">
        <v>16</v>
      </c>
      <c r="AU11569">
        <v>44</v>
      </c>
      <c r="AV11569">
        <v>14</v>
      </c>
      <c r="AW11569">
        <v>49</v>
      </c>
      <c r="AX11569">
        <v>48</v>
      </c>
      <c r="AY11569">
        <v>23</v>
      </c>
      <c r="AZ11569">
        <v>14</v>
      </c>
      <c r="BA11569">
        <v>11</v>
      </c>
      <c r="BB11569">
        <v>323</v>
      </c>
      <c r="BC11569">
        <v>66</v>
      </c>
      <c r="BD11569">
        <v>63</v>
      </c>
      <c r="BE11569">
        <v>63</v>
      </c>
      <c r="BF11569">
        <v>64</v>
      </c>
      <c r="BG11569">
        <v>67</v>
      </c>
      <c r="BH11569">
        <v>1097</v>
      </c>
      <c r="BI11569">
        <v>369</v>
      </c>
      <c r="BJ11569" s="1" t="s">
        <v>139</v>
      </c>
      <c r="BK11569" s="1" t="s">
        <v>342</v>
      </c>
      <c r="BL11569" s="1" t="s">
        <v>116</v>
      </c>
      <c r="BM11569" s="1" t="s">
        <v>116</v>
      </c>
      <c r="BN11569" s="1" t="s">
        <v>117</v>
      </c>
      <c r="BO11569">
        <v>66</v>
      </c>
      <c r="BP11569">
        <v>63</v>
      </c>
      <c r="BQ11569">
        <v>63</v>
      </c>
      <c r="BR11569">
        <v>67</v>
      </c>
      <c r="BS11569">
        <v>46</v>
      </c>
      <c r="BT11569">
        <v>64</v>
      </c>
      <c r="BU11569">
        <v>4</v>
      </c>
      <c r="BV11569" s="1" t="s">
        <v>347</v>
      </c>
      <c r="BW11569" s="1" t="s">
        <v>347</v>
      </c>
      <c r="BX11569" s="1" t="s">
        <v>347</v>
      </c>
      <c r="BY11569" s="1" t="s">
        <v>1495</v>
      </c>
      <c r="BZ11569" s="1" t="s">
        <v>1490</v>
      </c>
      <c r="CA11569" s="1" t="s">
        <v>1490</v>
      </c>
      <c r="CB11569" s="1" t="s">
        <v>1490</v>
      </c>
      <c r="CC11569" s="1" t="s">
        <v>1495</v>
      </c>
      <c r="CD11569" s="1" t="s">
        <v>900</v>
      </c>
      <c r="CE11569" s="1" t="s">
        <v>900</v>
      </c>
      <c r="CF11569" s="1" t="s">
        <v>900</v>
      </c>
      <c r="CG11569" s="1" t="s">
        <v>900</v>
      </c>
      <c r="CH11569" s="1" t="s">
        <v>900</v>
      </c>
      <c r="CI11569" s="1" t="s">
        <v>900</v>
      </c>
      <c r="CJ11569" s="1" t="s">
        <v>900</v>
      </c>
      <c r="CK11569" s="1" t="s">
        <v>900</v>
      </c>
      <c r="CL11569" s="1" t="s">
        <v>900</v>
      </c>
      <c r="CM11569" s="1" t="s">
        <v>347</v>
      </c>
      <c r="CN11569" s="1" t="s">
        <v>347</v>
      </c>
      <c r="CO11569" s="1" t="s">
        <v>347</v>
      </c>
      <c r="CP11569" s="1" t="s">
        <v>900</v>
      </c>
      <c r="CQ11569" s="1" t="s">
        <v>347</v>
      </c>
      <c r="CR11569" s="1" t="s">
        <v>346</v>
      </c>
      <c r="CS11569" s="1" t="s">
        <v>346</v>
      </c>
      <c r="CT11569" s="1" t="s">
        <v>346</v>
      </c>
      <c r="CU11569" s="1" t="s">
        <v>347</v>
      </c>
      <c r="CV11569" s="1" t="s">
        <v>263</v>
      </c>
      <c r="CW11569">
        <v>66</v>
      </c>
    </row>
    <row r="11570" spans="1:101" x14ac:dyDescent="0.3">
      <c r="A11570">
        <v>257734</v>
      </c>
      <c r="B11570" s="1" t="s">
        <v>22264</v>
      </c>
      <c r="C11570">
        <v>28</v>
      </c>
      <c r="D11570" s="1" t="s">
        <v>1067</v>
      </c>
      <c r="E11570" s="1" t="s">
        <v>3497</v>
      </c>
      <c r="F11570" s="1" t="s">
        <v>82</v>
      </c>
      <c r="G11570" s="1" t="s">
        <v>1042</v>
      </c>
      <c r="H11570" s="1" t="s">
        <v>22265</v>
      </c>
      <c r="I11570" s="1" t="s">
        <v>172</v>
      </c>
      <c r="J11570" s="1" t="s">
        <v>107</v>
      </c>
      <c r="K11570" s="1" t="s">
        <v>108</v>
      </c>
      <c r="L11570">
        <v>0</v>
      </c>
      <c r="M11570" s="2">
        <v>42375</v>
      </c>
      <c r="N11570" s="2"/>
      <c r="O11570" s="1" t="s">
        <v>511</v>
      </c>
      <c r="P11570" s="1" t="s">
        <v>188</v>
      </c>
      <c r="Q11570" s="1" t="s">
        <v>8835</v>
      </c>
      <c r="R11570" s="1" t="s">
        <v>176</v>
      </c>
      <c r="S11570">
        <v>277</v>
      </c>
      <c r="T11570">
        <v>63</v>
      </c>
      <c r="U11570">
        <v>57</v>
      </c>
      <c r="V11570">
        <v>32</v>
      </c>
      <c r="W11570">
        <v>65</v>
      </c>
      <c r="X11570">
        <v>60</v>
      </c>
      <c r="Y11570">
        <v>334</v>
      </c>
      <c r="Z11570">
        <v>66</v>
      </c>
      <c r="AA11570">
        <v>68</v>
      </c>
      <c r="AB11570">
        <v>70</v>
      </c>
      <c r="AC11570">
        <v>63</v>
      </c>
      <c r="AD11570">
        <v>67</v>
      </c>
      <c r="AE11570">
        <v>306</v>
      </c>
      <c r="AF11570">
        <v>56</v>
      </c>
      <c r="AG11570">
        <v>67</v>
      </c>
      <c r="AH11570">
        <v>58</v>
      </c>
      <c r="AI11570">
        <v>61</v>
      </c>
      <c r="AJ11570">
        <v>64</v>
      </c>
      <c r="AK11570">
        <v>294</v>
      </c>
      <c r="AL11570">
        <v>65</v>
      </c>
      <c r="AM11570">
        <v>41</v>
      </c>
      <c r="AN11570">
        <v>62</v>
      </c>
      <c r="AO11570">
        <v>56</v>
      </c>
      <c r="AP11570">
        <v>70</v>
      </c>
      <c r="AQ11570">
        <v>253</v>
      </c>
      <c r="AR11570">
        <v>36</v>
      </c>
      <c r="AS11570">
        <v>38</v>
      </c>
      <c r="AT11570">
        <v>62</v>
      </c>
      <c r="AU11570">
        <v>65</v>
      </c>
      <c r="AV11570">
        <v>52</v>
      </c>
      <c r="AW11570">
        <v>51</v>
      </c>
      <c r="AX11570">
        <v>90</v>
      </c>
      <c r="AY11570">
        <v>26</v>
      </c>
      <c r="AZ11570">
        <v>33</v>
      </c>
      <c r="BA11570">
        <v>31</v>
      </c>
      <c r="BB11570">
        <v>50</v>
      </c>
      <c r="BC11570">
        <v>8</v>
      </c>
      <c r="BD11570">
        <v>13</v>
      </c>
      <c r="BE11570">
        <v>8</v>
      </c>
      <c r="BF11570">
        <v>11</v>
      </c>
      <c r="BG11570">
        <v>10</v>
      </c>
      <c r="BH11570">
        <v>1604</v>
      </c>
      <c r="BI11570">
        <v>338</v>
      </c>
      <c r="BJ11570" s="1" t="s">
        <v>139</v>
      </c>
      <c r="BK11570" s="1" t="s">
        <v>191</v>
      </c>
      <c r="BL11570" s="1" t="s">
        <v>115</v>
      </c>
      <c r="BM11570" s="1" t="s">
        <v>116</v>
      </c>
      <c r="BN11570" s="1" t="s">
        <v>117</v>
      </c>
      <c r="BO11570">
        <v>62</v>
      </c>
      <c r="BP11570">
        <v>61</v>
      </c>
      <c r="BQ11570">
        <v>65</v>
      </c>
      <c r="BR11570">
        <v>65</v>
      </c>
      <c r="BS11570">
        <v>32</v>
      </c>
      <c r="BT11570">
        <v>53</v>
      </c>
      <c r="BU11570">
        <v>3</v>
      </c>
      <c r="BV11570" s="1" t="s">
        <v>163</v>
      </c>
      <c r="BW11570" s="1" t="s">
        <v>163</v>
      </c>
      <c r="BX11570" s="1" t="s">
        <v>163</v>
      </c>
      <c r="BY11570" s="1" t="s">
        <v>262</v>
      </c>
      <c r="BZ11570" s="1" t="s">
        <v>262</v>
      </c>
      <c r="CA11570" s="1" t="s">
        <v>262</v>
      </c>
      <c r="CB11570" s="1" t="s">
        <v>262</v>
      </c>
      <c r="CC11570" s="1" t="s">
        <v>262</v>
      </c>
      <c r="CD11570" s="1" t="s">
        <v>285</v>
      </c>
      <c r="CE11570" s="1" t="s">
        <v>285</v>
      </c>
      <c r="CF11570" s="1" t="s">
        <v>285</v>
      </c>
      <c r="CG11570" s="1" t="s">
        <v>121</v>
      </c>
      <c r="CH11570" s="1" t="s">
        <v>194</v>
      </c>
      <c r="CI11570" s="1" t="s">
        <v>194</v>
      </c>
      <c r="CJ11570" s="1" t="s">
        <v>194</v>
      </c>
      <c r="CK11570" s="1" t="s">
        <v>121</v>
      </c>
      <c r="CL11570" s="1" t="s">
        <v>237</v>
      </c>
      <c r="CM11570" s="1" t="s">
        <v>177</v>
      </c>
      <c r="CN11570" s="1" t="s">
        <v>177</v>
      </c>
      <c r="CO11570" s="1" t="s">
        <v>177</v>
      </c>
      <c r="CP11570" s="1" t="s">
        <v>237</v>
      </c>
      <c r="CQ11570" s="1" t="s">
        <v>145</v>
      </c>
      <c r="CR11570" s="1" t="s">
        <v>404</v>
      </c>
      <c r="CS11570" s="1" t="s">
        <v>404</v>
      </c>
      <c r="CT11570" s="1" t="s">
        <v>404</v>
      </c>
      <c r="CU11570" s="1" t="s">
        <v>145</v>
      </c>
      <c r="CV11570" s="1" t="s">
        <v>252</v>
      </c>
      <c r="CW11570">
        <v>64</v>
      </c>
    </row>
    <row r="11571" spans="1:101" x14ac:dyDescent="0.3">
      <c r="A11571">
        <v>140082</v>
      </c>
      <c r="B11571" s="1" t="s">
        <v>9909</v>
      </c>
      <c r="C11571">
        <v>38</v>
      </c>
      <c r="D11571" s="1" t="s">
        <v>619</v>
      </c>
      <c r="E11571" s="1" t="s">
        <v>772</v>
      </c>
      <c r="F11571" s="1" t="s">
        <v>99</v>
      </c>
      <c r="G11571" s="1" t="s">
        <v>99</v>
      </c>
      <c r="H11571" s="1" t="s">
        <v>22266</v>
      </c>
      <c r="I11571" s="1" t="s">
        <v>270</v>
      </c>
      <c r="J11571" s="1" t="s">
        <v>373</v>
      </c>
      <c r="K11571" s="1" t="s">
        <v>108</v>
      </c>
      <c r="L11571">
        <v>0</v>
      </c>
      <c r="M11571" s="2">
        <v>44091</v>
      </c>
      <c r="N11571" s="2"/>
      <c r="O11571" s="1" t="s">
        <v>1064</v>
      </c>
      <c r="P11571" s="1" t="s">
        <v>273</v>
      </c>
      <c r="Q11571" s="1" t="s">
        <v>5248</v>
      </c>
      <c r="R11571" s="1" t="s">
        <v>261</v>
      </c>
      <c r="S11571">
        <v>69</v>
      </c>
      <c r="T11571">
        <v>13</v>
      </c>
      <c r="U11571">
        <v>11</v>
      </c>
      <c r="V11571">
        <v>10</v>
      </c>
      <c r="W11571">
        <v>25</v>
      </c>
      <c r="X11571">
        <v>10</v>
      </c>
      <c r="Y11571">
        <v>83</v>
      </c>
      <c r="Z11571">
        <v>13</v>
      </c>
      <c r="AA11571">
        <v>11</v>
      </c>
      <c r="AB11571">
        <v>12</v>
      </c>
      <c r="AC11571">
        <v>24</v>
      </c>
      <c r="AD11571">
        <v>23</v>
      </c>
      <c r="AE11571">
        <v>198</v>
      </c>
      <c r="AF11571">
        <v>43</v>
      </c>
      <c r="AG11571">
        <v>31</v>
      </c>
      <c r="AH11571">
        <v>31</v>
      </c>
      <c r="AI11571">
        <v>70</v>
      </c>
      <c r="AJ11571">
        <v>23</v>
      </c>
      <c r="AK11571">
        <v>214</v>
      </c>
      <c r="AL11571">
        <v>47</v>
      </c>
      <c r="AM11571">
        <v>63</v>
      </c>
      <c r="AN11571">
        <v>41</v>
      </c>
      <c r="AO11571">
        <v>49</v>
      </c>
      <c r="AP11571">
        <v>14</v>
      </c>
      <c r="AQ11571">
        <v>120</v>
      </c>
      <c r="AR11571">
        <v>31</v>
      </c>
      <c r="AS11571">
        <v>10</v>
      </c>
      <c r="AT11571">
        <v>12</v>
      </c>
      <c r="AU11571">
        <v>45</v>
      </c>
      <c r="AV11571">
        <v>22</v>
      </c>
      <c r="AW11571">
        <v>60</v>
      </c>
      <c r="AX11571">
        <v>56</v>
      </c>
      <c r="AY11571">
        <v>20</v>
      </c>
      <c r="AZ11571">
        <v>19</v>
      </c>
      <c r="BA11571">
        <v>17</v>
      </c>
      <c r="BB11571">
        <v>356</v>
      </c>
      <c r="BC11571">
        <v>75</v>
      </c>
      <c r="BD11571">
        <v>71</v>
      </c>
      <c r="BE11571">
        <v>63</v>
      </c>
      <c r="BF11571">
        <v>74</v>
      </c>
      <c r="BG11571">
        <v>73</v>
      </c>
      <c r="BH11571">
        <v>1096</v>
      </c>
      <c r="BI11571">
        <v>392</v>
      </c>
      <c r="BJ11571" s="1" t="s">
        <v>136</v>
      </c>
      <c r="BK11571" s="1" t="s">
        <v>342</v>
      </c>
      <c r="BL11571" s="1" t="s">
        <v>116</v>
      </c>
      <c r="BM11571" s="1" t="s">
        <v>116</v>
      </c>
      <c r="BN11571" s="1" t="s">
        <v>139</v>
      </c>
      <c r="BO11571">
        <v>75</v>
      </c>
      <c r="BP11571">
        <v>71</v>
      </c>
      <c r="BQ11571">
        <v>63</v>
      </c>
      <c r="BR11571">
        <v>73</v>
      </c>
      <c r="BS11571">
        <v>36</v>
      </c>
      <c r="BT11571">
        <v>74</v>
      </c>
      <c r="BU11571">
        <v>4</v>
      </c>
      <c r="BV11571" s="1" t="s">
        <v>346</v>
      </c>
      <c r="BW11571" s="1" t="s">
        <v>346</v>
      </c>
      <c r="BX11571" s="1" t="s">
        <v>346</v>
      </c>
      <c r="BY11571" s="1" t="s">
        <v>1490</v>
      </c>
      <c r="BZ11571" s="1" t="s">
        <v>345</v>
      </c>
      <c r="CA11571" s="1" t="s">
        <v>345</v>
      </c>
      <c r="CB11571" s="1" t="s">
        <v>345</v>
      </c>
      <c r="CC11571" s="1" t="s">
        <v>1490</v>
      </c>
      <c r="CD11571" s="1" t="s">
        <v>348</v>
      </c>
      <c r="CE11571" s="1" t="s">
        <v>348</v>
      </c>
      <c r="CF11571" s="1" t="s">
        <v>348</v>
      </c>
      <c r="CG11571" s="1" t="s">
        <v>348</v>
      </c>
      <c r="CH11571" s="1" t="s">
        <v>343</v>
      </c>
      <c r="CI11571" s="1" t="s">
        <v>343</v>
      </c>
      <c r="CJ11571" s="1" t="s">
        <v>343</v>
      </c>
      <c r="CK11571" s="1" t="s">
        <v>348</v>
      </c>
      <c r="CL11571" s="1" t="s">
        <v>346</v>
      </c>
      <c r="CM11571" s="1" t="s">
        <v>348</v>
      </c>
      <c r="CN11571" s="1" t="s">
        <v>348</v>
      </c>
      <c r="CO11571" s="1" t="s">
        <v>348</v>
      </c>
      <c r="CP11571" s="1" t="s">
        <v>346</v>
      </c>
      <c r="CQ11571" s="1" t="s">
        <v>347</v>
      </c>
      <c r="CR11571" s="1" t="s">
        <v>347</v>
      </c>
      <c r="CS11571" s="1" t="s">
        <v>347</v>
      </c>
      <c r="CT11571" s="1" t="s">
        <v>347</v>
      </c>
      <c r="CU11571" s="1" t="s">
        <v>347</v>
      </c>
      <c r="CV11571" s="1" t="s">
        <v>700</v>
      </c>
      <c r="CW11571">
        <v>73</v>
      </c>
    </row>
    <row r="11572" spans="1:101" x14ac:dyDescent="0.3">
      <c r="A11572">
        <v>197233</v>
      </c>
      <c r="B11572" s="1" t="s">
        <v>5897</v>
      </c>
      <c r="C11572">
        <v>28</v>
      </c>
      <c r="D11572" s="1" t="s">
        <v>1399</v>
      </c>
      <c r="E11572" s="1" t="s">
        <v>1265</v>
      </c>
      <c r="F11572" s="1" t="s">
        <v>99</v>
      </c>
      <c r="G11572" s="1" t="s">
        <v>99</v>
      </c>
      <c r="H11572" s="1" t="s">
        <v>2442</v>
      </c>
      <c r="I11572" s="1" t="s">
        <v>337</v>
      </c>
      <c r="J11572" s="1" t="s">
        <v>400</v>
      </c>
      <c r="K11572" s="1" t="s">
        <v>108</v>
      </c>
      <c r="L11572">
        <v>1</v>
      </c>
      <c r="M11572" s="2">
        <v>44088</v>
      </c>
      <c r="N11572" s="2"/>
      <c r="O11572" s="1" t="s">
        <v>282</v>
      </c>
      <c r="P11572" s="1" t="s">
        <v>533</v>
      </c>
      <c r="Q11572" s="1" t="s">
        <v>366</v>
      </c>
      <c r="R11572" s="1" t="s">
        <v>464</v>
      </c>
      <c r="S11572">
        <v>84</v>
      </c>
      <c r="T11572">
        <v>12</v>
      </c>
      <c r="U11572">
        <v>11</v>
      </c>
      <c r="V11572">
        <v>13</v>
      </c>
      <c r="W11572">
        <v>34</v>
      </c>
      <c r="X11572">
        <v>14</v>
      </c>
      <c r="Y11572">
        <v>86</v>
      </c>
      <c r="Z11572">
        <v>15</v>
      </c>
      <c r="AA11572">
        <v>15</v>
      </c>
      <c r="AB11572">
        <v>14</v>
      </c>
      <c r="AC11572">
        <v>25</v>
      </c>
      <c r="AD11572">
        <v>17</v>
      </c>
      <c r="AE11572">
        <v>256</v>
      </c>
      <c r="AF11572">
        <v>42</v>
      </c>
      <c r="AG11572">
        <v>40</v>
      </c>
      <c r="AH11572">
        <v>57</v>
      </c>
      <c r="AI11572">
        <v>65</v>
      </c>
      <c r="AJ11572">
        <v>52</v>
      </c>
      <c r="AK11572">
        <v>232</v>
      </c>
      <c r="AL11572">
        <v>49</v>
      </c>
      <c r="AM11572">
        <v>72</v>
      </c>
      <c r="AN11572">
        <v>24</v>
      </c>
      <c r="AO11572">
        <v>75</v>
      </c>
      <c r="AP11572">
        <v>12</v>
      </c>
      <c r="AQ11572">
        <v>97</v>
      </c>
      <c r="AR11572">
        <v>18</v>
      </c>
      <c r="AS11572">
        <v>24</v>
      </c>
      <c r="AT11572">
        <v>11</v>
      </c>
      <c r="AU11572">
        <v>24</v>
      </c>
      <c r="AV11572">
        <v>20</v>
      </c>
      <c r="AW11572">
        <v>47</v>
      </c>
      <c r="AX11572">
        <v>43</v>
      </c>
      <c r="AY11572">
        <v>11</v>
      </c>
      <c r="AZ11572">
        <v>20</v>
      </c>
      <c r="BA11572">
        <v>12</v>
      </c>
      <c r="BB11572">
        <v>329</v>
      </c>
      <c r="BC11572">
        <v>68</v>
      </c>
      <c r="BD11572">
        <v>66</v>
      </c>
      <c r="BE11572">
        <v>65</v>
      </c>
      <c r="BF11572">
        <v>64</v>
      </c>
      <c r="BG11572">
        <v>66</v>
      </c>
      <c r="BH11572">
        <v>1127</v>
      </c>
      <c r="BI11572">
        <v>370</v>
      </c>
      <c r="BJ11572" s="1" t="s">
        <v>139</v>
      </c>
      <c r="BK11572" s="1" t="s">
        <v>342</v>
      </c>
      <c r="BL11572" s="1" t="s">
        <v>116</v>
      </c>
      <c r="BM11572" s="1" t="s">
        <v>116</v>
      </c>
      <c r="BN11572" s="1" t="s">
        <v>117</v>
      </c>
      <c r="BO11572">
        <v>68</v>
      </c>
      <c r="BP11572">
        <v>66</v>
      </c>
      <c r="BQ11572">
        <v>65</v>
      </c>
      <c r="BR11572">
        <v>66</v>
      </c>
      <c r="BS11572">
        <v>41</v>
      </c>
      <c r="BT11572">
        <v>64</v>
      </c>
      <c r="BU11572">
        <v>6</v>
      </c>
      <c r="BV11572" s="1" t="s">
        <v>348</v>
      </c>
      <c r="BW11572" s="1" t="s">
        <v>348</v>
      </c>
      <c r="BX11572" s="1" t="s">
        <v>348</v>
      </c>
      <c r="BY11572" s="1" t="s">
        <v>1490</v>
      </c>
      <c r="BZ11572" s="1" t="s">
        <v>1490</v>
      </c>
      <c r="CA11572" s="1" t="s">
        <v>1490</v>
      </c>
      <c r="CB11572" s="1" t="s">
        <v>1490</v>
      </c>
      <c r="CC11572" s="1" t="s">
        <v>1490</v>
      </c>
      <c r="CD11572" s="1" t="s">
        <v>346</v>
      </c>
      <c r="CE11572" s="1" t="s">
        <v>346</v>
      </c>
      <c r="CF11572" s="1" t="s">
        <v>346</v>
      </c>
      <c r="CG11572" s="1" t="s">
        <v>347</v>
      </c>
      <c r="CH11572" s="1" t="s">
        <v>346</v>
      </c>
      <c r="CI11572" s="1" t="s">
        <v>346</v>
      </c>
      <c r="CJ11572" s="1" t="s">
        <v>346</v>
      </c>
      <c r="CK11572" s="1" t="s">
        <v>347</v>
      </c>
      <c r="CL11572" s="1" t="s">
        <v>347</v>
      </c>
      <c r="CM11572" s="1" t="s">
        <v>348</v>
      </c>
      <c r="CN11572" s="1" t="s">
        <v>348</v>
      </c>
      <c r="CO11572" s="1" t="s">
        <v>348</v>
      </c>
      <c r="CP11572" s="1" t="s">
        <v>347</v>
      </c>
      <c r="CQ11572" s="1" t="s">
        <v>347</v>
      </c>
      <c r="CR11572" s="1" t="s">
        <v>343</v>
      </c>
      <c r="CS11572" s="1" t="s">
        <v>343</v>
      </c>
      <c r="CT11572" s="1" t="s">
        <v>343</v>
      </c>
      <c r="CU11572" s="1" t="s">
        <v>347</v>
      </c>
      <c r="CV11572" s="1" t="s">
        <v>210</v>
      </c>
      <c r="CW11572">
        <v>67</v>
      </c>
    </row>
    <row r="11573" spans="1:101" x14ac:dyDescent="0.3">
      <c r="A11573">
        <v>252165</v>
      </c>
      <c r="B11573" s="1" t="s">
        <v>22267</v>
      </c>
      <c r="C11573">
        <v>18</v>
      </c>
      <c r="D11573" s="1" t="s">
        <v>598</v>
      </c>
      <c r="E11573" s="1" t="s">
        <v>3473</v>
      </c>
      <c r="F11573" s="1" t="s">
        <v>86</v>
      </c>
      <c r="G11573" s="1" t="s">
        <v>104</v>
      </c>
      <c r="H11573" s="1" t="s">
        <v>3769</v>
      </c>
      <c r="I11573" s="1" t="s">
        <v>547</v>
      </c>
      <c r="J11573" s="1" t="s">
        <v>994</v>
      </c>
      <c r="K11573" s="1" t="s">
        <v>108</v>
      </c>
      <c r="L11573">
        <v>16</v>
      </c>
      <c r="M11573" s="2">
        <v>43647</v>
      </c>
      <c r="N11573" s="2"/>
      <c r="O11573" s="1" t="s">
        <v>615</v>
      </c>
      <c r="P11573" s="1" t="s">
        <v>2005</v>
      </c>
      <c r="Q11573" s="1" t="s">
        <v>1881</v>
      </c>
      <c r="R11573" s="1" t="s">
        <v>383</v>
      </c>
      <c r="S11573">
        <v>221</v>
      </c>
      <c r="T11573">
        <v>32</v>
      </c>
      <c r="U11573">
        <v>32</v>
      </c>
      <c r="V11573">
        <v>51</v>
      </c>
      <c r="W11573">
        <v>64</v>
      </c>
      <c r="X11573">
        <v>42</v>
      </c>
      <c r="Y11573">
        <v>235</v>
      </c>
      <c r="Z11573">
        <v>58</v>
      </c>
      <c r="AA11573">
        <v>34</v>
      </c>
      <c r="AB11573">
        <v>34</v>
      </c>
      <c r="AC11573">
        <v>49</v>
      </c>
      <c r="AD11573">
        <v>60</v>
      </c>
      <c r="AE11573">
        <v>343</v>
      </c>
      <c r="AF11573">
        <v>66</v>
      </c>
      <c r="AG11573">
        <v>59</v>
      </c>
      <c r="AH11573">
        <v>71</v>
      </c>
      <c r="AI11573">
        <v>55</v>
      </c>
      <c r="AJ11573">
        <v>92</v>
      </c>
      <c r="AK11573">
        <v>260</v>
      </c>
      <c r="AL11573">
        <v>53</v>
      </c>
      <c r="AM11573">
        <v>64</v>
      </c>
      <c r="AN11573">
        <v>73</v>
      </c>
      <c r="AO11573">
        <v>31</v>
      </c>
      <c r="AP11573">
        <v>39</v>
      </c>
      <c r="AQ11573">
        <v>260</v>
      </c>
      <c r="AR11573">
        <v>54</v>
      </c>
      <c r="AS11573">
        <v>54</v>
      </c>
      <c r="AT11573">
        <v>54</v>
      </c>
      <c r="AU11573">
        <v>52</v>
      </c>
      <c r="AV11573">
        <v>46</v>
      </c>
      <c r="AW11573">
        <v>53</v>
      </c>
      <c r="AX11573">
        <v>173</v>
      </c>
      <c r="AY11573">
        <v>60</v>
      </c>
      <c r="AZ11573">
        <v>53</v>
      </c>
      <c r="BA11573">
        <v>60</v>
      </c>
      <c r="BB11573">
        <v>42</v>
      </c>
      <c r="BC11573">
        <v>14</v>
      </c>
      <c r="BD11573">
        <v>7</v>
      </c>
      <c r="BE11573">
        <v>5</v>
      </c>
      <c r="BF11573">
        <v>8</v>
      </c>
      <c r="BG11573">
        <v>8</v>
      </c>
      <c r="BH11573">
        <v>1534</v>
      </c>
      <c r="BI11573">
        <v>317</v>
      </c>
      <c r="BJ11573" s="1" t="s">
        <v>113</v>
      </c>
      <c r="BK11573" s="1" t="s">
        <v>114</v>
      </c>
      <c r="BL11573" s="1" t="s">
        <v>116</v>
      </c>
      <c r="BM11573" s="1" t="s">
        <v>115</v>
      </c>
      <c r="BN11573" s="1" t="s">
        <v>117</v>
      </c>
      <c r="BO11573">
        <v>62</v>
      </c>
      <c r="BP11573">
        <v>40</v>
      </c>
      <c r="BQ11573">
        <v>50</v>
      </c>
      <c r="BR11573">
        <v>61</v>
      </c>
      <c r="BS11573">
        <v>56</v>
      </c>
      <c r="BT11573">
        <v>48</v>
      </c>
      <c r="BU11573">
        <v>5</v>
      </c>
      <c r="BV11573" s="1" t="s">
        <v>177</v>
      </c>
      <c r="BW11573" s="1" t="s">
        <v>177</v>
      </c>
      <c r="BX11573" s="1" t="s">
        <v>177</v>
      </c>
      <c r="BY11573" s="1" t="s">
        <v>428</v>
      </c>
      <c r="BZ11573" s="1" t="s">
        <v>248</v>
      </c>
      <c r="CA11573" s="1" t="s">
        <v>248</v>
      </c>
      <c r="CB11573" s="1" t="s">
        <v>248</v>
      </c>
      <c r="CC11573" s="1" t="s">
        <v>428</v>
      </c>
      <c r="CD11573" s="1" t="s">
        <v>211</v>
      </c>
      <c r="CE11573" s="1" t="s">
        <v>211</v>
      </c>
      <c r="CF11573" s="1" t="s">
        <v>211</v>
      </c>
      <c r="CG11573" s="1" t="s">
        <v>211</v>
      </c>
      <c r="CH11573" s="1" t="s">
        <v>164</v>
      </c>
      <c r="CI11573" s="1" t="s">
        <v>164</v>
      </c>
      <c r="CJ11573" s="1" t="s">
        <v>164</v>
      </c>
      <c r="CK11573" s="1" t="s">
        <v>211</v>
      </c>
      <c r="CL11573" s="1" t="s">
        <v>143</v>
      </c>
      <c r="CM11573" s="1" t="s">
        <v>164</v>
      </c>
      <c r="CN11573" s="1" t="s">
        <v>164</v>
      </c>
      <c r="CO11573" s="1" t="s">
        <v>164</v>
      </c>
      <c r="CP11573" s="1" t="s">
        <v>143</v>
      </c>
      <c r="CQ11573" s="1" t="s">
        <v>143</v>
      </c>
      <c r="CR11573" s="1" t="s">
        <v>274</v>
      </c>
      <c r="CS11573" s="1" t="s">
        <v>274</v>
      </c>
      <c r="CT11573" s="1" t="s">
        <v>274</v>
      </c>
      <c r="CU11573" s="1" t="s">
        <v>143</v>
      </c>
      <c r="CV11573" s="1" t="s">
        <v>180</v>
      </c>
      <c r="CW11573">
        <v>56</v>
      </c>
    </row>
    <row r="11574" spans="1:101" x14ac:dyDescent="0.3">
      <c r="A11574">
        <v>201303</v>
      </c>
      <c r="B11574" s="1" t="s">
        <v>22268</v>
      </c>
      <c r="C11574">
        <v>28</v>
      </c>
      <c r="D11574" s="1" t="s">
        <v>829</v>
      </c>
      <c r="E11574" s="1" t="s">
        <v>2910</v>
      </c>
      <c r="F11574" s="1" t="s">
        <v>88</v>
      </c>
      <c r="G11574" s="1" t="s">
        <v>1429</v>
      </c>
      <c r="H11574" s="1" t="s">
        <v>22269</v>
      </c>
      <c r="I11574" s="1" t="s">
        <v>172</v>
      </c>
      <c r="J11574" s="1" t="s">
        <v>685</v>
      </c>
      <c r="K11574" s="1" t="s">
        <v>108</v>
      </c>
      <c r="L11574">
        <v>0</v>
      </c>
      <c r="M11574" s="2">
        <v>42552</v>
      </c>
      <c r="N11574" s="2"/>
      <c r="O11574" s="1" t="s">
        <v>736</v>
      </c>
      <c r="P11574" s="1" t="s">
        <v>656</v>
      </c>
      <c r="Q11574" s="1" t="s">
        <v>1469</v>
      </c>
      <c r="R11574" s="1" t="s">
        <v>788</v>
      </c>
      <c r="S11574">
        <v>324</v>
      </c>
      <c r="T11574">
        <v>66</v>
      </c>
      <c r="U11574">
        <v>62</v>
      </c>
      <c r="V11574">
        <v>58</v>
      </c>
      <c r="W11574">
        <v>78</v>
      </c>
      <c r="X11574">
        <v>60</v>
      </c>
      <c r="Y11574">
        <v>350</v>
      </c>
      <c r="Z11574">
        <v>80</v>
      </c>
      <c r="AA11574">
        <v>64</v>
      </c>
      <c r="AB11574">
        <v>51</v>
      </c>
      <c r="AC11574">
        <v>75</v>
      </c>
      <c r="AD11574">
        <v>80</v>
      </c>
      <c r="AE11574">
        <v>426</v>
      </c>
      <c r="AF11574">
        <v>84</v>
      </c>
      <c r="AG11574">
        <v>85</v>
      </c>
      <c r="AH11574">
        <v>89</v>
      </c>
      <c r="AI11574">
        <v>78</v>
      </c>
      <c r="AJ11574">
        <v>90</v>
      </c>
      <c r="AK11574">
        <v>367</v>
      </c>
      <c r="AL11574">
        <v>66</v>
      </c>
      <c r="AM11574">
        <v>83</v>
      </c>
      <c r="AN11574">
        <v>90</v>
      </c>
      <c r="AO11574">
        <v>67</v>
      </c>
      <c r="AP11574">
        <v>61</v>
      </c>
      <c r="AQ11574">
        <v>338</v>
      </c>
      <c r="AR11574">
        <v>72</v>
      </c>
      <c r="AS11574">
        <v>65</v>
      </c>
      <c r="AT11574">
        <v>73</v>
      </c>
      <c r="AU11574">
        <v>73</v>
      </c>
      <c r="AV11574">
        <v>55</v>
      </c>
      <c r="AW11574">
        <v>77</v>
      </c>
      <c r="AX11574">
        <v>186</v>
      </c>
      <c r="AY11574">
        <v>65</v>
      </c>
      <c r="AZ11574">
        <v>65</v>
      </c>
      <c r="BA11574">
        <v>56</v>
      </c>
      <c r="BB11574">
        <v>57</v>
      </c>
      <c r="BC11574">
        <v>10</v>
      </c>
      <c r="BD11574">
        <v>9</v>
      </c>
      <c r="BE11574">
        <v>16</v>
      </c>
      <c r="BF11574">
        <v>12</v>
      </c>
      <c r="BG11574">
        <v>10</v>
      </c>
      <c r="BH11574">
        <v>2048</v>
      </c>
      <c r="BI11574">
        <v>439</v>
      </c>
      <c r="BJ11574" s="1" t="s">
        <v>113</v>
      </c>
      <c r="BK11574" s="1" t="s">
        <v>137</v>
      </c>
      <c r="BL11574" s="1" t="s">
        <v>115</v>
      </c>
      <c r="BM11574" s="1" t="s">
        <v>116</v>
      </c>
      <c r="BN11574" s="1" t="s">
        <v>117</v>
      </c>
      <c r="BO11574">
        <v>85</v>
      </c>
      <c r="BP11574">
        <v>63</v>
      </c>
      <c r="BQ11574">
        <v>72</v>
      </c>
      <c r="BR11574">
        <v>81</v>
      </c>
      <c r="BS11574">
        <v>63</v>
      </c>
      <c r="BT11574">
        <v>75</v>
      </c>
      <c r="BU11574">
        <v>21</v>
      </c>
      <c r="BV11574" s="1" t="s">
        <v>311</v>
      </c>
      <c r="BW11574" s="1" t="s">
        <v>311</v>
      </c>
      <c r="BX11574" s="1" t="s">
        <v>311</v>
      </c>
      <c r="BY11574" s="1" t="s">
        <v>443</v>
      </c>
      <c r="BZ11574" s="1" t="s">
        <v>558</v>
      </c>
      <c r="CA11574" s="1" t="s">
        <v>558</v>
      </c>
      <c r="CB11574" s="1" t="s">
        <v>558</v>
      </c>
      <c r="CC11574" s="1" t="s">
        <v>443</v>
      </c>
      <c r="CD11574" s="1" t="s">
        <v>443</v>
      </c>
      <c r="CE11574" s="1" t="s">
        <v>443</v>
      </c>
      <c r="CF11574" s="1" t="s">
        <v>443</v>
      </c>
      <c r="CG11574" s="1" t="s">
        <v>1982</v>
      </c>
      <c r="CH11574" s="1" t="s">
        <v>443</v>
      </c>
      <c r="CI11574" s="1" t="s">
        <v>443</v>
      </c>
      <c r="CJ11574" s="1" t="s">
        <v>443</v>
      </c>
      <c r="CK11574" s="1" t="s">
        <v>1982</v>
      </c>
      <c r="CL11574" s="1" t="s">
        <v>158</v>
      </c>
      <c r="CM11574" s="1" t="s">
        <v>856</v>
      </c>
      <c r="CN11574" s="1" t="s">
        <v>856</v>
      </c>
      <c r="CO11574" s="1" t="s">
        <v>856</v>
      </c>
      <c r="CP11574" s="1" t="s">
        <v>158</v>
      </c>
      <c r="CQ11574" s="1" t="s">
        <v>311</v>
      </c>
      <c r="CR11574" s="1" t="s">
        <v>206</v>
      </c>
      <c r="CS11574" s="1" t="s">
        <v>206</v>
      </c>
      <c r="CT11574" s="1" t="s">
        <v>206</v>
      </c>
      <c r="CU11574" s="1" t="s">
        <v>311</v>
      </c>
      <c r="CV11574" s="1" t="s">
        <v>146</v>
      </c>
      <c r="CW11574">
        <v>76</v>
      </c>
    </row>
    <row r="11575" spans="1:101" x14ac:dyDescent="0.3">
      <c r="A11575">
        <v>237407</v>
      </c>
      <c r="B11575" s="1" t="s">
        <v>22270</v>
      </c>
      <c r="C11575">
        <v>20</v>
      </c>
      <c r="D11575" s="1" t="s">
        <v>290</v>
      </c>
      <c r="E11575" s="1" t="s">
        <v>3473</v>
      </c>
      <c r="F11575" s="1" t="s">
        <v>91</v>
      </c>
      <c r="G11575" s="1" t="s">
        <v>5565</v>
      </c>
      <c r="H11575" s="1" t="s">
        <v>10647</v>
      </c>
      <c r="I11575" s="1" t="s">
        <v>130</v>
      </c>
      <c r="J11575" s="1" t="s">
        <v>315</v>
      </c>
      <c r="K11575" s="1" t="s">
        <v>108</v>
      </c>
      <c r="L11575">
        <v>11</v>
      </c>
      <c r="M11575" s="2">
        <v>44013</v>
      </c>
      <c r="N11575" s="2"/>
      <c r="O11575" s="1" t="s">
        <v>329</v>
      </c>
      <c r="P11575" s="1" t="s">
        <v>296</v>
      </c>
      <c r="Q11575" s="1" t="s">
        <v>540</v>
      </c>
      <c r="R11575" s="1" t="s">
        <v>205</v>
      </c>
      <c r="S11575">
        <v>281</v>
      </c>
      <c r="T11575">
        <v>61</v>
      </c>
      <c r="U11575">
        <v>51</v>
      </c>
      <c r="V11575">
        <v>52</v>
      </c>
      <c r="W11575">
        <v>69</v>
      </c>
      <c r="X11575">
        <v>48</v>
      </c>
      <c r="Y11575">
        <v>314</v>
      </c>
      <c r="Z11575">
        <v>62</v>
      </c>
      <c r="AA11575">
        <v>59</v>
      </c>
      <c r="AB11575">
        <v>60</v>
      </c>
      <c r="AC11575">
        <v>66</v>
      </c>
      <c r="AD11575">
        <v>67</v>
      </c>
      <c r="AE11575">
        <v>299</v>
      </c>
      <c r="AF11575">
        <v>53</v>
      </c>
      <c r="AG11575">
        <v>64</v>
      </c>
      <c r="AH11575">
        <v>49</v>
      </c>
      <c r="AI11575">
        <v>66</v>
      </c>
      <c r="AJ11575">
        <v>67</v>
      </c>
      <c r="AK11575">
        <v>339</v>
      </c>
      <c r="AL11575">
        <v>63</v>
      </c>
      <c r="AM11575">
        <v>74</v>
      </c>
      <c r="AN11575">
        <v>75</v>
      </c>
      <c r="AO11575">
        <v>63</v>
      </c>
      <c r="AP11575">
        <v>64</v>
      </c>
      <c r="AQ11575">
        <v>309</v>
      </c>
      <c r="AR11575">
        <v>69</v>
      </c>
      <c r="AS11575">
        <v>70</v>
      </c>
      <c r="AT11575">
        <v>58</v>
      </c>
      <c r="AU11575">
        <v>62</v>
      </c>
      <c r="AV11575">
        <v>50</v>
      </c>
      <c r="AW11575">
        <v>63</v>
      </c>
      <c r="AX11575">
        <v>190</v>
      </c>
      <c r="AY11575">
        <v>69</v>
      </c>
      <c r="AZ11575">
        <v>64</v>
      </c>
      <c r="BA11575">
        <v>57</v>
      </c>
      <c r="BB11575">
        <v>55</v>
      </c>
      <c r="BC11575">
        <v>11</v>
      </c>
      <c r="BD11575">
        <v>8</v>
      </c>
      <c r="BE11575">
        <v>12</v>
      </c>
      <c r="BF11575">
        <v>9</v>
      </c>
      <c r="BG11575">
        <v>15</v>
      </c>
      <c r="BH11575">
        <v>1787</v>
      </c>
      <c r="BI11575">
        <v>376</v>
      </c>
      <c r="BJ11575" s="1" t="s">
        <v>136</v>
      </c>
      <c r="BK11575" s="1" t="s">
        <v>114</v>
      </c>
      <c r="BL11575" s="1" t="s">
        <v>116</v>
      </c>
      <c r="BM11575" s="1" t="s">
        <v>115</v>
      </c>
      <c r="BN11575" s="1" t="s">
        <v>117</v>
      </c>
      <c r="BO11575">
        <v>59</v>
      </c>
      <c r="BP11575">
        <v>56</v>
      </c>
      <c r="BQ11575">
        <v>65</v>
      </c>
      <c r="BR11575">
        <v>63</v>
      </c>
      <c r="BS11575">
        <v>65</v>
      </c>
      <c r="BT11575">
        <v>68</v>
      </c>
      <c r="BU11575">
        <v>38</v>
      </c>
      <c r="BV11575" s="1" t="s">
        <v>163</v>
      </c>
      <c r="BW11575" s="1" t="s">
        <v>163</v>
      </c>
      <c r="BX11575" s="1" t="s">
        <v>163</v>
      </c>
      <c r="BY11575" s="1" t="s">
        <v>119</v>
      </c>
      <c r="BZ11575" s="1" t="s">
        <v>120</v>
      </c>
      <c r="CA11575" s="1" t="s">
        <v>120</v>
      </c>
      <c r="CB11575" s="1" t="s">
        <v>120</v>
      </c>
      <c r="CC11575" s="1" t="s">
        <v>119</v>
      </c>
      <c r="CD11575" s="1" t="s">
        <v>195</v>
      </c>
      <c r="CE11575" s="1" t="s">
        <v>195</v>
      </c>
      <c r="CF11575" s="1" t="s">
        <v>195</v>
      </c>
      <c r="CG11575" s="1" t="s">
        <v>195</v>
      </c>
      <c r="CH11575" s="1" t="s">
        <v>210</v>
      </c>
      <c r="CI11575" s="1" t="s">
        <v>210</v>
      </c>
      <c r="CJ11575" s="1" t="s">
        <v>210</v>
      </c>
      <c r="CK11575" s="1" t="s">
        <v>195</v>
      </c>
      <c r="CL11575" s="1" t="s">
        <v>263</v>
      </c>
      <c r="CM11575" s="1" t="s">
        <v>206</v>
      </c>
      <c r="CN11575" s="1" t="s">
        <v>206</v>
      </c>
      <c r="CO11575" s="1" t="s">
        <v>206</v>
      </c>
      <c r="CP11575" s="1" t="s">
        <v>263</v>
      </c>
      <c r="CQ11575" s="1" t="s">
        <v>196</v>
      </c>
      <c r="CR11575" s="1" t="s">
        <v>263</v>
      </c>
      <c r="CS11575" s="1" t="s">
        <v>263</v>
      </c>
      <c r="CT11575" s="1" t="s">
        <v>263</v>
      </c>
      <c r="CU11575" s="1" t="s">
        <v>196</v>
      </c>
      <c r="CV11575" s="1" t="s">
        <v>369</v>
      </c>
      <c r="CW11575">
        <v>66</v>
      </c>
    </row>
    <row r="11576" spans="1:101" x14ac:dyDescent="0.3">
      <c r="A11576">
        <v>258609</v>
      </c>
      <c r="B11576" s="1" t="s">
        <v>22271</v>
      </c>
      <c r="C11576">
        <v>20</v>
      </c>
      <c r="D11576" s="1" t="s">
        <v>537</v>
      </c>
      <c r="E11576" s="1" t="s">
        <v>2672</v>
      </c>
      <c r="F11576" s="1" t="s">
        <v>94</v>
      </c>
      <c r="G11576" s="1" t="s">
        <v>94</v>
      </c>
      <c r="H11576" s="1" t="s">
        <v>2673</v>
      </c>
      <c r="I11576" s="1" t="s">
        <v>106</v>
      </c>
      <c r="J11576" s="1" t="s">
        <v>685</v>
      </c>
      <c r="K11576" s="1" t="s">
        <v>108</v>
      </c>
      <c r="L11576">
        <v>12</v>
      </c>
      <c r="M11576" s="2">
        <v>43647</v>
      </c>
      <c r="N11576" s="2"/>
      <c r="O11576" s="1" t="s">
        <v>246</v>
      </c>
      <c r="P11576" s="1" t="s">
        <v>491</v>
      </c>
      <c r="Q11576" s="1" t="s">
        <v>5607</v>
      </c>
      <c r="R11576" s="1" t="s">
        <v>234</v>
      </c>
      <c r="S11576">
        <v>213</v>
      </c>
      <c r="T11576">
        <v>51</v>
      </c>
      <c r="U11576">
        <v>28</v>
      </c>
      <c r="V11576">
        <v>48</v>
      </c>
      <c r="W11576">
        <v>58</v>
      </c>
      <c r="X11576">
        <v>28</v>
      </c>
      <c r="Y11576">
        <v>214</v>
      </c>
      <c r="Z11576">
        <v>52</v>
      </c>
      <c r="AA11576">
        <v>31</v>
      </c>
      <c r="AB11576">
        <v>34</v>
      </c>
      <c r="AC11576">
        <v>50</v>
      </c>
      <c r="AD11576">
        <v>47</v>
      </c>
      <c r="AE11576">
        <v>319</v>
      </c>
      <c r="AF11576">
        <v>66</v>
      </c>
      <c r="AG11576">
        <v>62</v>
      </c>
      <c r="AH11576">
        <v>58</v>
      </c>
      <c r="AI11576">
        <v>58</v>
      </c>
      <c r="AJ11576">
        <v>75</v>
      </c>
      <c r="AK11576">
        <v>229</v>
      </c>
      <c r="AL11576">
        <v>37</v>
      </c>
      <c r="AM11576">
        <v>57</v>
      </c>
      <c r="AN11576">
        <v>58</v>
      </c>
      <c r="AO11576">
        <v>46</v>
      </c>
      <c r="AP11576">
        <v>31</v>
      </c>
      <c r="AQ11576">
        <v>231</v>
      </c>
      <c r="AR11576">
        <v>48</v>
      </c>
      <c r="AS11576">
        <v>54</v>
      </c>
      <c r="AT11576">
        <v>51</v>
      </c>
      <c r="AU11576">
        <v>42</v>
      </c>
      <c r="AV11576">
        <v>36</v>
      </c>
      <c r="AW11576">
        <v>46</v>
      </c>
      <c r="AX11576">
        <v>169</v>
      </c>
      <c r="AY11576">
        <v>51</v>
      </c>
      <c r="AZ11576">
        <v>62</v>
      </c>
      <c r="BA11576">
        <v>56</v>
      </c>
      <c r="BB11576">
        <v>37</v>
      </c>
      <c r="BC11576">
        <v>7</v>
      </c>
      <c r="BD11576">
        <v>10</v>
      </c>
      <c r="BE11576">
        <v>6</v>
      </c>
      <c r="BF11576">
        <v>9</v>
      </c>
      <c r="BG11576">
        <v>5</v>
      </c>
      <c r="BH11576">
        <v>1412</v>
      </c>
      <c r="BI11576">
        <v>304</v>
      </c>
      <c r="BJ11576" s="1" t="s">
        <v>113</v>
      </c>
      <c r="BK11576" s="1" t="s">
        <v>114</v>
      </c>
      <c r="BL11576" s="1" t="s">
        <v>116</v>
      </c>
      <c r="BM11576" s="1" t="s">
        <v>116</v>
      </c>
      <c r="BN11576" s="1" t="s">
        <v>117</v>
      </c>
      <c r="BO11576">
        <v>64</v>
      </c>
      <c r="BP11576">
        <v>32</v>
      </c>
      <c r="BQ11576">
        <v>50</v>
      </c>
      <c r="BR11576">
        <v>53</v>
      </c>
      <c r="BS11576">
        <v>55</v>
      </c>
      <c r="BT11576">
        <v>50</v>
      </c>
      <c r="BU11576">
        <v>4</v>
      </c>
      <c r="BV11576" s="1" t="s">
        <v>238</v>
      </c>
      <c r="BW11576" s="1" t="s">
        <v>238</v>
      </c>
      <c r="BX11576" s="1" t="s">
        <v>238</v>
      </c>
      <c r="BY11576" s="1" t="s">
        <v>860</v>
      </c>
      <c r="BZ11576" s="1" t="s">
        <v>479</v>
      </c>
      <c r="CA11576" s="1" t="s">
        <v>479</v>
      </c>
      <c r="CB11576" s="1" t="s">
        <v>479</v>
      </c>
      <c r="CC11576" s="1" t="s">
        <v>860</v>
      </c>
      <c r="CD11576" s="1" t="s">
        <v>212</v>
      </c>
      <c r="CE11576" s="1" t="s">
        <v>212</v>
      </c>
      <c r="CF11576" s="1" t="s">
        <v>212</v>
      </c>
      <c r="CG11576" s="1" t="s">
        <v>237</v>
      </c>
      <c r="CH11576" s="1" t="s">
        <v>322</v>
      </c>
      <c r="CI11576" s="1" t="s">
        <v>322</v>
      </c>
      <c r="CJ11576" s="1" t="s">
        <v>322</v>
      </c>
      <c r="CK11576" s="1" t="s">
        <v>237</v>
      </c>
      <c r="CL11576" s="1" t="s">
        <v>164</v>
      </c>
      <c r="CM11576" s="1" t="s">
        <v>274</v>
      </c>
      <c r="CN11576" s="1" t="s">
        <v>274</v>
      </c>
      <c r="CO11576" s="1" t="s">
        <v>274</v>
      </c>
      <c r="CP11576" s="1" t="s">
        <v>164</v>
      </c>
      <c r="CQ11576" s="1" t="s">
        <v>164</v>
      </c>
      <c r="CR11576" s="1" t="s">
        <v>274</v>
      </c>
      <c r="CS11576" s="1" t="s">
        <v>274</v>
      </c>
      <c r="CT11576" s="1" t="s">
        <v>274</v>
      </c>
      <c r="CU11576" s="1" t="s">
        <v>164</v>
      </c>
      <c r="CV11576" s="1" t="s">
        <v>405</v>
      </c>
      <c r="CW11576">
        <v>58</v>
      </c>
    </row>
    <row r="11577" spans="1:101" x14ac:dyDescent="0.3">
      <c r="A11577">
        <v>244266</v>
      </c>
      <c r="B11577" s="1" t="s">
        <v>22272</v>
      </c>
      <c r="C11577">
        <v>23</v>
      </c>
      <c r="D11577" s="1" t="s">
        <v>240</v>
      </c>
      <c r="E11577" s="1" t="s">
        <v>2280</v>
      </c>
      <c r="F11577" s="1" t="s">
        <v>88</v>
      </c>
      <c r="G11577" s="1" t="s">
        <v>2477</v>
      </c>
      <c r="H11577" s="1" t="s">
        <v>8912</v>
      </c>
      <c r="I11577" s="1" t="s">
        <v>185</v>
      </c>
      <c r="J11577" s="1" t="s">
        <v>107</v>
      </c>
      <c r="K11577" s="1" t="s">
        <v>108</v>
      </c>
      <c r="L11577">
        <v>6</v>
      </c>
      <c r="M11577" s="2">
        <v>43287</v>
      </c>
      <c r="N11577" s="2"/>
      <c r="O11577" s="1" t="s">
        <v>714</v>
      </c>
      <c r="P11577" s="1" t="s">
        <v>273</v>
      </c>
      <c r="Q11577" s="1" t="s">
        <v>331</v>
      </c>
      <c r="R11577" s="1" t="s">
        <v>413</v>
      </c>
      <c r="S11577">
        <v>280</v>
      </c>
      <c r="T11577">
        <v>62</v>
      </c>
      <c r="U11577">
        <v>67</v>
      </c>
      <c r="V11577">
        <v>39</v>
      </c>
      <c r="W11577">
        <v>59</v>
      </c>
      <c r="X11577">
        <v>53</v>
      </c>
      <c r="Y11577">
        <v>294</v>
      </c>
      <c r="Z11577">
        <v>72</v>
      </c>
      <c r="AA11577">
        <v>52</v>
      </c>
      <c r="AB11577">
        <v>42</v>
      </c>
      <c r="AC11577">
        <v>55</v>
      </c>
      <c r="AD11577">
        <v>73</v>
      </c>
      <c r="AE11577">
        <v>354</v>
      </c>
      <c r="AF11577">
        <v>78</v>
      </c>
      <c r="AG11577">
        <v>76</v>
      </c>
      <c r="AH11577">
        <v>69</v>
      </c>
      <c r="AI11577">
        <v>64</v>
      </c>
      <c r="AJ11577">
        <v>67</v>
      </c>
      <c r="AK11577">
        <v>263</v>
      </c>
      <c r="AL11577">
        <v>64</v>
      </c>
      <c r="AM11577">
        <v>42</v>
      </c>
      <c r="AN11577">
        <v>54</v>
      </c>
      <c r="AO11577">
        <v>54</v>
      </c>
      <c r="AP11577">
        <v>49</v>
      </c>
      <c r="AQ11577">
        <v>219</v>
      </c>
      <c r="AR11577">
        <v>42</v>
      </c>
      <c r="AS11577">
        <v>23</v>
      </c>
      <c r="AT11577">
        <v>54</v>
      </c>
      <c r="AU11577">
        <v>55</v>
      </c>
      <c r="AV11577">
        <v>45</v>
      </c>
      <c r="AW11577">
        <v>52</v>
      </c>
      <c r="AX11577">
        <v>72</v>
      </c>
      <c r="AY11577">
        <v>27</v>
      </c>
      <c r="AZ11577">
        <v>22</v>
      </c>
      <c r="BA11577">
        <v>23</v>
      </c>
      <c r="BB11577">
        <v>49</v>
      </c>
      <c r="BC11577">
        <v>6</v>
      </c>
      <c r="BD11577">
        <v>11</v>
      </c>
      <c r="BE11577">
        <v>8</v>
      </c>
      <c r="BF11577">
        <v>9</v>
      </c>
      <c r="BG11577">
        <v>15</v>
      </c>
      <c r="BH11577">
        <v>1531</v>
      </c>
      <c r="BI11577">
        <v>342</v>
      </c>
      <c r="BJ11577" s="1" t="s">
        <v>136</v>
      </c>
      <c r="BK11577" s="1" t="s">
        <v>191</v>
      </c>
      <c r="BL11577" s="1" t="s">
        <v>116</v>
      </c>
      <c r="BM11577" s="1" t="s">
        <v>116</v>
      </c>
      <c r="BN11577" s="1" t="s">
        <v>117</v>
      </c>
      <c r="BO11577">
        <v>77</v>
      </c>
      <c r="BP11577">
        <v>60</v>
      </c>
      <c r="BQ11577">
        <v>57</v>
      </c>
      <c r="BR11577">
        <v>71</v>
      </c>
      <c r="BS11577">
        <v>26</v>
      </c>
      <c r="BT11577">
        <v>51</v>
      </c>
      <c r="BU11577">
        <v>5</v>
      </c>
      <c r="BV11577" s="1" t="s">
        <v>194</v>
      </c>
      <c r="BW11577" s="1" t="s">
        <v>194</v>
      </c>
      <c r="BX11577" s="1" t="s">
        <v>194</v>
      </c>
      <c r="BY11577" s="1" t="s">
        <v>472</v>
      </c>
      <c r="BZ11577" s="1" t="s">
        <v>368</v>
      </c>
      <c r="CA11577" s="1" t="s">
        <v>368</v>
      </c>
      <c r="CB11577" s="1" t="s">
        <v>368</v>
      </c>
      <c r="CC11577" s="1" t="s">
        <v>472</v>
      </c>
      <c r="CD11577" s="1" t="s">
        <v>196</v>
      </c>
      <c r="CE11577" s="1" t="s">
        <v>196</v>
      </c>
      <c r="CF11577" s="1" t="s">
        <v>196</v>
      </c>
      <c r="CG11577" s="1" t="s">
        <v>263</v>
      </c>
      <c r="CH11577" s="1" t="s">
        <v>143</v>
      </c>
      <c r="CI11577" s="1" t="s">
        <v>143</v>
      </c>
      <c r="CJ11577" s="1" t="s">
        <v>143</v>
      </c>
      <c r="CK11577" s="1" t="s">
        <v>263</v>
      </c>
      <c r="CL11577" s="1" t="s">
        <v>212</v>
      </c>
      <c r="CM11577" s="1" t="s">
        <v>287</v>
      </c>
      <c r="CN11577" s="1" t="s">
        <v>287</v>
      </c>
      <c r="CO11577" s="1" t="s">
        <v>287</v>
      </c>
      <c r="CP11577" s="1" t="s">
        <v>212</v>
      </c>
      <c r="CQ11577" s="1" t="s">
        <v>238</v>
      </c>
      <c r="CR11577" s="1" t="s">
        <v>288</v>
      </c>
      <c r="CS11577" s="1" t="s">
        <v>288</v>
      </c>
      <c r="CT11577" s="1" t="s">
        <v>288</v>
      </c>
      <c r="CU11577" s="1" t="s">
        <v>238</v>
      </c>
      <c r="CV11577" s="1" t="s">
        <v>252</v>
      </c>
      <c r="CW11577">
        <v>66</v>
      </c>
    </row>
    <row r="11578" spans="1:101" x14ac:dyDescent="0.3">
      <c r="A11578">
        <v>209997</v>
      </c>
      <c r="B11578" s="1" t="s">
        <v>22273</v>
      </c>
      <c r="C11578">
        <v>27</v>
      </c>
      <c r="D11578" s="1" t="s">
        <v>549</v>
      </c>
      <c r="E11578" s="1" t="s">
        <v>6127</v>
      </c>
      <c r="F11578" s="1" t="s">
        <v>96</v>
      </c>
      <c r="G11578" s="1" t="s">
        <v>4522</v>
      </c>
      <c r="H11578" s="1" t="s">
        <v>14030</v>
      </c>
      <c r="I11578" s="1" t="s">
        <v>270</v>
      </c>
      <c r="J11578" s="1" t="s">
        <v>832</v>
      </c>
      <c r="K11578" s="1" t="s">
        <v>230</v>
      </c>
      <c r="L11578">
        <v>2</v>
      </c>
      <c r="M11578" s="2">
        <v>42976</v>
      </c>
      <c r="N11578" s="2"/>
      <c r="O11578" s="1" t="s">
        <v>894</v>
      </c>
      <c r="P11578" s="1" t="s">
        <v>455</v>
      </c>
      <c r="Q11578" s="1" t="s">
        <v>1431</v>
      </c>
      <c r="R11578" s="1" t="s">
        <v>770</v>
      </c>
      <c r="S11578">
        <v>232</v>
      </c>
      <c r="T11578">
        <v>44</v>
      </c>
      <c r="U11578">
        <v>21</v>
      </c>
      <c r="V11578">
        <v>70</v>
      </c>
      <c r="W11578">
        <v>70</v>
      </c>
      <c r="X11578">
        <v>27</v>
      </c>
      <c r="Y11578">
        <v>250</v>
      </c>
      <c r="Z11578">
        <v>63</v>
      </c>
      <c r="AA11578">
        <v>24</v>
      </c>
      <c r="AB11578">
        <v>28</v>
      </c>
      <c r="AC11578">
        <v>69</v>
      </c>
      <c r="AD11578">
        <v>66</v>
      </c>
      <c r="AE11578">
        <v>285</v>
      </c>
      <c r="AF11578">
        <v>50</v>
      </c>
      <c r="AG11578">
        <v>50</v>
      </c>
      <c r="AH11578">
        <v>59</v>
      </c>
      <c r="AI11578">
        <v>70</v>
      </c>
      <c r="AJ11578">
        <v>56</v>
      </c>
      <c r="AK11578">
        <v>269</v>
      </c>
      <c r="AL11578">
        <v>40</v>
      </c>
      <c r="AM11578">
        <v>62</v>
      </c>
      <c r="AN11578">
        <v>65</v>
      </c>
      <c r="AO11578">
        <v>77</v>
      </c>
      <c r="AP11578">
        <v>25</v>
      </c>
      <c r="AQ11578">
        <v>277</v>
      </c>
      <c r="AR11578">
        <v>74</v>
      </c>
      <c r="AS11578">
        <v>74</v>
      </c>
      <c r="AT11578">
        <v>35</v>
      </c>
      <c r="AU11578">
        <v>59</v>
      </c>
      <c r="AV11578">
        <v>35</v>
      </c>
      <c r="AW11578">
        <v>69</v>
      </c>
      <c r="AX11578">
        <v>214</v>
      </c>
      <c r="AY11578">
        <v>71</v>
      </c>
      <c r="AZ11578">
        <v>72</v>
      </c>
      <c r="BA11578">
        <v>71</v>
      </c>
      <c r="BB11578">
        <v>61</v>
      </c>
      <c r="BC11578">
        <v>13</v>
      </c>
      <c r="BD11578">
        <v>10</v>
      </c>
      <c r="BE11578">
        <v>15</v>
      </c>
      <c r="BF11578">
        <v>12</v>
      </c>
      <c r="BG11578">
        <v>11</v>
      </c>
      <c r="BH11578">
        <v>1588</v>
      </c>
      <c r="BI11578">
        <v>344</v>
      </c>
      <c r="BJ11578" s="1" t="s">
        <v>136</v>
      </c>
      <c r="BK11578" s="1" t="s">
        <v>114</v>
      </c>
      <c r="BL11578" s="1" t="s">
        <v>116</v>
      </c>
      <c r="BM11578" s="1" t="s">
        <v>116</v>
      </c>
      <c r="BN11578" s="1" t="s">
        <v>139</v>
      </c>
      <c r="BO11578">
        <v>50</v>
      </c>
      <c r="BP11578">
        <v>27</v>
      </c>
      <c r="BQ11578">
        <v>58</v>
      </c>
      <c r="BR11578">
        <v>64</v>
      </c>
      <c r="BS11578">
        <v>72</v>
      </c>
      <c r="BT11578">
        <v>73</v>
      </c>
      <c r="BU11578">
        <v>15</v>
      </c>
      <c r="BV11578" s="1" t="s">
        <v>212</v>
      </c>
      <c r="BW11578" s="1" t="s">
        <v>212</v>
      </c>
      <c r="BX11578" s="1" t="s">
        <v>212</v>
      </c>
      <c r="BY11578" s="1" t="s">
        <v>428</v>
      </c>
      <c r="BZ11578" s="1" t="s">
        <v>480</v>
      </c>
      <c r="CA11578" s="1" t="s">
        <v>480</v>
      </c>
      <c r="CB11578" s="1" t="s">
        <v>480</v>
      </c>
      <c r="CC11578" s="1" t="s">
        <v>428</v>
      </c>
      <c r="CD11578" s="1" t="s">
        <v>164</v>
      </c>
      <c r="CE11578" s="1" t="s">
        <v>164</v>
      </c>
      <c r="CF11578" s="1" t="s">
        <v>164</v>
      </c>
      <c r="CG11578" s="1" t="s">
        <v>164</v>
      </c>
      <c r="CH11578" s="1" t="s">
        <v>195</v>
      </c>
      <c r="CI11578" s="1" t="s">
        <v>195</v>
      </c>
      <c r="CJ11578" s="1" t="s">
        <v>195</v>
      </c>
      <c r="CK11578" s="1" t="s">
        <v>164</v>
      </c>
      <c r="CL11578" s="1" t="s">
        <v>263</v>
      </c>
      <c r="CM11578" s="1" t="s">
        <v>226</v>
      </c>
      <c r="CN11578" s="1" t="s">
        <v>226</v>
      </c>
      <c r="CO11578" s="1" t="s">
        <v>226</v>
      </c>
      <c r="CP11578" s="1" t="s">
        <v>263</v>
      </c>
      <c r="CQ11578" s="1" t="s">
        <v>210</v>
      </c>
      <c r="CR11578" s="1" t="s">
        <v>311</v>
      </c>
      <c r="CS11578" s="1" t="s">
        <v>311</v>
      </c>
      <c r="CT11578" s="1" t="s">
        <v>311</v>
      </c>
      <c r="CU11578" s="1" t="s">
        <v>210</v>
      </c>
      <c r="CV11578" s="1" t="s">
        <v>146</v>
      </c>
      <c r="CW11578">
        <v>71</v>
      </c>
    </row>
    <row r="11579" spans="1:101" x14ac:dyDescent="0.3">
      <c r="A11579">
        <v>225363</v>
      </c>
      <c r="B11579" s="1" t="s">
        <v>22274</v>
      </c>
      <c r="C11579">
        <v>25</v>
      </c>
      <c r="D11579" s="1" t="s">
        <v>1373</v>
      </c>
      <c r="E11579" s="1" t="s">
        <v>2501</v>
      </c>
      <c r="F11579" s="1" t="s">
        <v>82</v>
      </c>
      <c r="G11579" s="1" t="s">
        <v>1213</v>
      </c>
      <c r="H11579" s="1" t="s">
        <v>22275</v>
      </c>
      <c r="I11579" s="1" t="s">
        <v>106</v>
      </c>
      <c r="J11579" s="1" t="s">
        <v>202</v>
      </c>
      <c r="K11579" s="1" t="s">
        <v>230</v>
      </c>
      <c r="L11579">
        <v>3</v>
      </c>
      <c r="M11579" s="2">
        <v>43647</v>
      </c>
      <c r="N11579" s="2"/>
      <c r="O11579" s="1" t="s">
        <v>132</v>
      </c>
      <c r="P11579" s="1" t="s">
        <v>930</v>
      </c>
      <c r="Q11579" s="1" t="s">
        <v>1812</v>
      </c>
      <c r="R11579" s="1" t="s">
        <v>221</v>
      </c>
      <c r="S11579">
        <v>309</v>
      </c>
      <c r="T11579">
        <v>68</v>
      </c>
      <c r="U11579">
        <v>68</v>
      </c>
      <c r="V11579">
        <v>40</v>
      </c>
      <c r="W11579">
        <v>74</v>
      </c>
      <c r="X11579">
        <v>59</v>
      </c>
      <c r="Y11579">
        <v>370</v>
      </c>
      <c r="Z11579">
        <v>79</v>
      </c>
      <c r="AA11579">
        <v>77</v>
      </c>
      <c r="AB11579">
        <v>74</v>
      </c>
      <c r="AC11579">
        <v>64</v>
      </c>
      <c r="AD11579">
        <v>76</v>
      </c>
      <c r="AE11579">
        <v>399</v>
      </c>
      <c r="AF11579">
        <v>78</v>
      </c>
      <c r="AG11579">
        <v>74</v>
      </c>
      <c r="AH11579">
        <v>89</v>
      </c>
      <c r="AI11579">
        <v>78</v>
      </c>
      <c r="AJ11579">
        <v>80</v>
      </c>
      <c r="AK11579">
        <v>348</v>
      </c>
      <c r="AL11579">
        <v>76</v>
      </c>
      <c r="AM11579">
        <v>66</v>
      </c>
      <c r="AN11579">
        <v>74</v>
      </c>
      <c r="AO11579">
        <v>57</v>
      </c>
      <c r="AP11579">
        <v>75</v>
      </c>
      <c r="AQ11579">
        <v>318</v>
      </c>
      <c r="AR11579">
        <v>57</v>
      </c>
      <c r="AS11579">
        <v>48</v>
      </c>
      <c r="AT11579">
        <v>68</v>
      </c>
      <c r="AU11579">
        <v>75</v>
      </c>
      <c r="AV11579">
        <v>70</v>
      </c>
      <c r="AW11579">
        <v>76</v>
      </c>
      <c r="AX11579">
        <v>126</v>
      </c>
      <c r="AY11579">
        <v>29</v>
      </c>
      <c r="AZ11579">
        <v>48</v>
      </c>
      <c r="BA11579">
        <v>49</v>
      </c>
      <c r="BB11579">
        <v>60</v>
      </c>
      <c r="BC11579">
        <v>10</v>
      </c>
      <c r="BD11579">
        <v>14</v>
      </c>
      <c r="BE11579">
        <v>13</v>
      </c>
      <c r="BF11579">
        <v>8</v>
      </c>
      <c r="BG11579">
        <v>15</v>
      </c>
      <c r="BH11579">
        <v>1930</v>
      </c>
      <c r="BI11579">
        <v>402</v>
      </c>
      <c r="BJ11579" s="1" t="s">
        <v>136</v>
      </c>
      <c r="BK11579" s="1" t="s">
        <v>137</v>
      </c>
      <c r="BL11579" s="1" t="s">
        <v>116</v>
      </c>
      <c r="BM11579" s="1" t="s">
        <v>138</v>
      </c>
      <c r="BN11579" s="1" t="s">
        <v>117</v>
      </c>
      <c r="BO11579">
        <v>76</v>
      </c>
      <c r="BP11579">
        <v>71</v>
      </c>
      <c r="BQ11579">
        <v>72</v>
      </c>
      <c r="BR11579">
        <v>79</v>
      </c>
      <c r="BS11579">
        <v>42</v>
      </c>
      <c r="BT11579">
        <v>62</v>
      </c>
      <c r="BU11579">
        <v>17</v>
      </c>
      <c r="BV11579" s="1" t="s">
        <v>225</v>
      </c>
      <c r="BW11579" s="1" t="s">
        <v>225</v>
      </c>
      <c r="BX11579" s="1" t="s">
        <v>225</v>
      </c>
      <c r="BY11579" s="1" t="s">
        <v>558</v>
      </c>
      <c r="BZ11579" s="1" t="s">
        <v>535</v>
      </c>
      <c r="CA11579" s="1" t="s">
        <v>535</v>
      </c>
      <c r="CB11579" s="1" t="s">
        <v>535</v>
      </c>
      <c r="CC11579" s="1" t="s">
        <v>558</v>
      </c>
      <c r="CD11579" s="1" t="s">
        <v>595</v>
      </c>
      <c r="CE11579" s="1" t="s">
        <v>595</v>
      </c>
      <c r="CF11579" s="1" t="s">
        <v>595</v>
      </c>
      <c r="CG11579" s="1" t="s">
        <v>162</v>
      </c>
      <c r="CH11579" s="1" t="s">
        <v>311</v>
      </c>
      <c r="CI11579" s="1" t="s">
        <v>311</v>
      </c>
      <c r="CJ11579" s="1" t="s">
        <v>311</v>
      </c>
      <c r="CK11579" s="1" t="s">
        <v>162</v>
      </c>
      <c r="CL11579" s="1" t="s">
        <v>195</v>
      </c>
      <c r="CM11579" s="1" t="s">
        <v>236</v>
      </c>
      <c r="CN11579" s="1" t="s">
        <v>236</v>
      </c>
      <c r="CO11579" s="1" t="s">
        <v>236</v>
      </c>
      <c r="CP11579" s="1" t="s">
        <v>195</v>
      </c>
      <c r="CQ11579" s="1" t="s">
        <v>236</v>
      </c>
      <c r="CR11579" s="1" t="s">
        <v>322</v>
      </c>
      <c r="CS11579" s="1" t="s">
        <v>322</v>
      </c>
      <c r="CT11579" s="1" t="s">
        <v>322</v>
      </c>
      <c r="CU11579" s="1" t="s">
        <v>236</v>
      </c>
      <c r="CV11579" s="1" t="s">
        <v>213</v>
      </c>
      <c r="CW11579">
        <v>75</v>
      </c>
    </row>
    <row r="11580" spans="1:101" x14ac:dyDescent="0.3">
      <c r="A11580">
        <v>239580</v>
      </c>
      <c r="B11580" s="1" t="s">
        <v>22276</v>
      </c>
      <c r="C11580">
        <v>23</v>
      </c>
      <c r="D11580" s="1" t="s">
        <v>619</v>
      </c>
      <c r="E11580" s="1" t="s">
        <v>705</v>
      </c>
      <c r="F11580" s="1" t="s">
        <v>96</v>
      </c>
      <c r="G11580" s="1" t="s">
        <v>96</v>
      </c>
      <c r="H11580" s="1" t="s">
        <v>15203</v>
      </c>
      <c r="I11580" s="1" t="s">
        <v>270</v>
      </c>
      <c r="J11580" s="1" t="s">
        <v>373</v>
      </c>
      <c r="K11580" s="1" t="s">
        <v>108</v>
      </c>
      <c r="L11580">
        <v>9</v>
      </c>
      <c r="M11580" s="2">
        <v>43291</v>
      </c>
      <c r="N11580" s="2"/>
      <c r="O11580" s="1" t="s">
        <v>870</v>
      </c>
      <c r="P11580" s="1" t="s">
        <v>920</v>
      </c>
      <c r="Q11580" s="1" t="s">
        <v>2444</v>
      </c>
      <c r="R11580" s="1" t="s">
        <v>413</v>
      </c>
      <c r="S11580">
        <v>243</v>
      </c>
      <c r="T11580">
        <v>34</v>
      </c>
      <c r="U11580">
        <v>35</v>
      </c>
      <c r="V11580">
        <v>75</v>
      </c>
      <c r="W11580">
        <v>66</v>
      </c>
      <c r="X11580">
        <v>33</v>
      </c>
      <c r="Y11580">
        <v>217</v>
      </c>
      <c r="Z11580">
        <v>55</v>
      </c>
      <c r="AA11580">
        <v>28</v>
      </c>
      <c r="AB11580">
        <v>20</v>
      </c>
      <c r="AC11580">
        <v>54</v>
      </c>
      <c r="AD11580">
        <v>60</v>
      </c>
      <c r="AE11580">
        <v>305</v>
      </c>
      <c r="AF11580">
        <v>58</v>
      </c>
      <c r="AG11580">
        <v>59</v>
      </c>
      <c r="AH11580">
        <v>61</v>
      </c>
      <c r="AI11580">
        <v>68</v>
      </c>
      <c r="AJ11580">
        <v>59</v>
      </c>
      <c r="AK11580">
        <v>267</v>
      </c>
      <c r="AL11580">
        <v>49</v>
      </c>
      <c r="AM11580">
        <v>74</v>
      </c>
      <c r="AN11580">
        <v>48</v>
      </c>
      <c r="AO11580">
        <v>75</v>
      </c>
      <c r="AP11580">
        <v>21</v>
      </c>
      <c r="AQ11580">
        <v>249</v>
      </c>
      <c r="AR11580">
        <v>72</v>
      </c>
      <c r="AS11580">
        <v>70</v>
      </c>
      <c r="AT11580">
        <v>28</v>
      </c>
      <c r="AU11580">
        <v>36</v>
      </c>
      <c r="AV11580">
        <v>43</v>
      </c>
      <c r="AW11580">
        <v>64</v>
      </c>
      <c r="AX11580">
        <v>212</v>
      </c>
      <c r="AY11580">
        <v>69</v>
      </c>
      <c r="AZ11580">
        <v>71</v>
      </c>
      <c r="BA11580">
        <v>72</v>
      </c>
      <c r="BB11580">
        <v>52</v>
      </c>
      <c r="BC11580">
        <v>13</v>
      </c>
      <c r="BD11580">
        <v>15</v>
      </c>
      <c r="BE11580">
        <v>13</v>
      </c>
      <c r="BF11580">
        <v>5</v>
      </c>
      <c r="BG11580">
        <v>6</v>
      </c>
      <c r="BH11580">
        <v>1545</v>
      </c>
      <c r="BI11580">
        <v>339</v>
      </c>
      <c r="BJ11580" s="1" t="s">
        <v>139</v>
      </c>
      <c r="BK11580" s="1" t="s">
        <v>114</v>
      </c>
      <c r="BL11580" s="1" t="s">
        <v>116</v>
      </c>
      <c r="BM11580" s="1" t="s">
        <v>116</v>
      </c>
      <c r="BN11580" s="1" t="s">
        <v>117</v>
      </c>
      <c r="BO11580">
        <v>59</v>
      </c>
      <c r="BP11580">
        <v>35</v>
      </c>
      <c r="BQ11580">
        <v>48</v>
      </c>
      <c r="BR11580">
        <v>58</v>
      </c>
      <c r="BS11580">
        <v>71</v>
      </c>
      <c r="BT11580">
        <v>68</v>
      </c>
      <c r="BU11580">
        <v>35</v>
      </c>
      <c r="BV11580" s="1" t="s">
        <v>322</v>
      </c>
      <c r="BW11580" s="1" t="s">
        <v>322</v>
      </c>
      <c r="BX11580" s="1" t="s">
        <v>322</v>
      </c>
      <c r="BY11580" s="1" t="s">
        <v>527</v>
      </c>
      <c r="BZ11580" s="1" t="s">
        <v>860</v>
      </c>
      <c r="CA11580" s="1" t="s">
        <v>860</v>
      </c>
      <c r="CB11580" s="1" t="s">
        <v>860</v>
      </c>
      <c r="CC11580" s="1" t="s">
        <v>527</v>
      </c>
      <c r="CD11580" s="1" t="s">
        <v>322</v>
      </c>
      <c r="CE11580" s="1" t="s">
        <v>322</v>
      </c>
      <c r="CF11580" s="1" t="s">
        <v>322</v>
      </c>
      <c r="CG11580" s="1" t="s">
        <v>322</v>
      </c>
      <c r="CH11580" s="1" t="s">
        <v>274</v>
      </c>
      <c r="CI11580" s="1" t="s">
        <v>274</v>
      </c>
      <c r="CJ11580" s="1" t="s">
        <v>274</v>
      </c>
      <c r="CK11580" s="1" t="s">
        <v>322</v>
      </c>
      <c r="CL11580" s="1" t="s">
        <v>193</v>
      </c>
      <c r="CM11580" s="1" t="s">
        <v>196</v>
      </c>
      <c r="CN11580" s="1" t="s">
        <v>196</v>
      </c>
      <c r="CO11580" s="1" t="s">
        <v>196</v>
      </c>
      <c r="CP11580" s="1" t="s">
        <v>193</v>
      </c>
      <c r="CQ11580" s="1" t="s">
        <v>195</v>
      </c>
      <c r="CR11580" s="1" t="s">
        <v>311</v>
      </c>
      <c r="CS11580" s="1" t="s">
        <v>311</v>
      </c>
      <c r="CT11580" s="1" t="s">
        <v>311</v>
      </c>
      <c r="CU11580" s="1" t="s">
        <v>195</v>
      </c>
      <c r="CV11580" s="1" t="s">
        <v>252</v>
      </c>
      <c r="CW11580">
        <v>71</v>
      </c>
    </row>
    <row r="11581" spans="1:101" x14ac:dyDescent="0.3">
      <c r="A11581">
        <v>212476</v>
      </c>
      <c r="B11581" s="1" t="s">
        <v>22277</v>
      </c>
      <c r="C11581">
        <v>26</v>
      </c>
      <c r="D11581" s="1" t="s">
        <v>378</v>
      </c>
      <c r="E11581" s="1" t="s">
        <v>1645</v>
      </c>
      <c r="F11581" s="1" t="s">
        <v>86</v>
      </c>
      <c r="G11581" s="1" t="s">
        <v>1115</v>
      </c>
      <c r="H11581" s="1" t="s">
        <v>8212</v>
      </c>
      <c r="I11581" s="1" t="s">
        <v>172</v>
      </c>
      <c r="J11581" s="1" t="s">
        <v>258</v>
      </c>
      <c r="K11581" s="1" t="s">
        <v>108</v>
      </c>
      <c r="L11581">
        <v>2</v>
      </c>
      <c r="M11581" s="2">
        <v>43873</v>
      </c>
      <c r="N11581" s="2"/>
      <c r="O11581" s="1" t="s">
        <v>610</v>
      </c>
      <c r="P11581" s="1" t="s">
        <v>412</v>
      </c>
      <c r="Q11581" s="1" t="s">
        <v>1697</v>
      </c>
      <c r="R11581" s="1" t="s">
        <v>261</v>
      </c>
      <c r="S11581">
        <v>327</v>
      </c>
      <c r="T11581">
        <v>70</v>
      </c>
      <c r="U11581">
        <v>58</v>
      </c>
      <c r="V11581">
        <v>61</v>
      </c>
      <c r="W11581">
        <v>81</v>
      </c>
      <c r="X11581">
        <v>57</v>
      </c>
      <c r="Y11581">
        <v>374</v>
      </c>
      <c r="Z11581">
        <v>71</v>
      </c>
      <c r="AA11581">
        <v>70</v>
      </c>
      <c r="AB11581">
        <v>76</v>
      </c>
      <c r="AC11581">
        <v>80</v>
      </c>
      <c r="AD11581">
        <v>77</v>
      </c>
      <c r="AE11581">
        <v>322</v>
      </c>
      <c r="AF11581">
        <v>58</v>
      </c>
      <c r="AG11581">
        <v>57</v>
      </c>
      <c r="AH11581">
        <v>67</v>
      </c>
      <c r="AI11581">
        <v>71</v>
      </c>
      <c r="AJ11581">
        <v>69</v>
      </c>
      <c r="AK11581">
        <v>335</v>
      </c>
      <c r="AL11581">
        <v>78</v>
      </c>
      <c r="AM11581">
        <v>63</v>
      </c>
      <c r="AN11581">
        <v>59</v>
      </c>
      <c r="AO11581">
        <v>55</v>
      </c>
      <c r="AP11581">
        <v>80</v>
      </c>
      <c r="AQ11581">
        <v>326</v>
      </c>
      <c r="AR11581">
        <v>45</v>
      </c>
      <c r="AS11581">
        <v>59</v>
      </c>
      <c r="AT11581">
        <v>65</v>
      </c>
      <c r="AU11581">
        <v>77</v>
      </c>
      <c r="AV11581">
        <v>80</v>
      </c>
      <c r="AW11581">
        <v>64</v>
      </c>
      <c r="AX11581">
        <v>190</v>
      </c>
      <c r="AY11581">
        <v>65</v>
      </c>
      <c r="AZ11581">
        <v>66</v>
      </c>
      <c r="BA11581">
        <v>59</v>
      </c>
      <c r="BB11581">
        <v>62</v>
      </c>
      <c r="BC11581">
        <v>13</v>
      </c>
      <c r="BD11581">
        <v>14</v>
      </c>
      <c r="BE11581">
        <v>13</v>
      </c>
      <c r="BF11581">
        <v>12</v>
      </c>
      <c r="BG11581">
        <v>10</v>
      </c>
      <c r="BH11581">
        <v>1936</v>
      </c>
      <c r="BI11581">
        <v>391</v>
      </c>
      <c r="BJ11581" s="1" t="s">
        <v>113</v>
      </c>
      <c r="BK11581" s="1" t="s">
        <v>191</v>
      </c>
      <c r="BL11581" s="1" t="s">
        <v>116</v>
      </c>
      <c r="BM11581" s="1" t="s">
        <v>116</v>
      </c>
      <c r="BN11581" s="1" t="s">
        <v>117</v>
      </c>
      <c r="BO11581">
        <v>57</v>
      </c>
      <c r="BP11581">
        <v>68</v>
      </c>
      <c r="BQ11581">
        <v>77</v>
      </c>
      <c r="BR11581">
        <v>72</v>
      </c>
      <c r="BS11581">
        <v>63</v>
      </c>
      <c r="BT11581">
        <v>54</v>
      </c>
      <c r="BU11581">
        <v>35</v>
      </c>
      <c r="BV11581" s="1" t="s">
        <v>206</v>
      </c>
      <c r="BW11581" s="1" t="s">
        <v>206</v>
      </c>
      <c r="BX11581" s="1" t="s">
        <v>206</v>
      </c>
      <c r="BY11581" s="1" t="s">
        <v>207</v>
      </c>
      <c r="BZ11581" s="1" t="s">
        <v>207</v>
      </c>
      <c r="CA11581" s="1" t="s">
        <v>207</v>
      </c>
      <c r="CB11581" s="1" t="s">
        <v>207</v>
      </c>
      <c r="CC11581" s="1" t="s">
        <v>207</v>
      </c>
      <c r="CD11581" s="1" t="s">
        <v>158</v>
      </c>
      <c r="CE11581" s="1" t="s">
        <v>158</v>
      </c>
      <c r="CF11581" s="1" t="s">
        <v>158</v>
      </c>
      <c r="CG11581" s="1" t="s">
        <v>226</v>
      </c>
      <c r="CH11581" s="1" t="s">
        <v>162</v>
      </c>
      <c r="CI11581" s="1" t="s">
        <v>162</v>
      </c>
      <c r="CJ11581" s="1" t="s">
        <v>162</v>
      </c>
      <c r="CK11581" s="1" t="s">
        <v>226</v>
      </c>
      <c r="CL11581" s="1" t="s">
        <v>210</v>
      </c>
      <c r="CM11581" s="1" t="s">
        <v>142</v>
      </c>
      <c r="CN11581" s="1" t="s">
        <v>142</v>
      </c>
      <c r="CO11581" s="1" t="s">
        <v>142</v>
      </c>
      <c r="CP11581" s="1" t="s">
        <v>210</v>
      </c>
      <c r="CQ11581" s="1" t="s">
        <v>263</v>
      </c>
      <c r="CR11581" s="1" t="s">
        <v>194</v>
      </c>
      <c r="CS11581" s="1" t="s">
        <v>194</v>
      </c>
      <c r="CT11581" s="1" t="s">
        <v>194</v>
      </c>
      <c r="CU11581" s="1" t="s">
        <v>263</v>
      </c>
      <c r="CV11581" s="1" t="s">
        <v>213</v>
      </c>
      <c r="CW11581">
        <v>74</v>
      </c>
    </row>
    <row r="11582" spans="1:101" x14ac:dyDescent="0.3">
      <c r="A11582">
        <v>146692</v>
      </c>
      <c r="B11582" s="1" t="s">
        <v>14136</v>
      </c>
      <c r="C11582">
        <v>32</v>
      </c>
      <c r="D11582" s="1" t="s">
        <v>619</v>
      </c>
      <c r="E11582" s="1" t="s">
        <v>2372</v>
      </c>
      <c r="F11582" s="1" t="s">
        <v>76</v>
      </c>
      <c r="G11582" s="1" t="s">
        <v>351</v>
      </c>
      <c r="H11582" s="1" t="s">
        <v>22278</v>
      </c>
      <c r="I11582" s="1" t="s">
        <v>185</v>
      </c>
      <c r="J11582" s="1" t="s">
        <v>202</v>
      </c>
      <c r="K11582" s="1" t="s">
        <v>230</v>
      </c>
      <c r="L11582">
        <v>0</v>
      </c>
      <c r="M11582" s="2">
        <v>42061</v>
      </c>
      <c r="N11582" s="2"/>
      <c r="O11582" s="1" t="s">
        <v>1734</v>
      </c>
      <c r="P11582" s="1" t="s">
        <v>1288</v>
      </c>
      <c r="Q11582" s="1" t="s">
        <v>134</v>
      </c>
      <c r="R11582" s="1" t="s">
        <v>10741</v>
      </c>
      <c r="S11582">
        <v>373</v>
      </c>
      <c r="T11582">
        <v>77</v>
      </c>
      <c r="U11582">
        <v>75</v>
      </c>
      <c r="V11582">
        <v>66</v>
      </c>
      <c r="W11582">
        <v>80</v>
      </c>
      <c r="X11582">
        <v>75</v>
      </c>
      <c r="Y11582">
        <v>396</v>
      </c>
      <c r="Z11582">
        <v>79</v>
      </c>
      <c r="AA11582">
        <v>82</v>
      </c>
      <c r="AB11582">
        <v>81</v>
      </c>
      <c r="AC11582">
        <v>76</v>
      </c>
      <c r="AD11582">
        <v>78</v>
      </c>
      <c r="AE11582">
        <v>358</v>
      </c>
      <c r="AF11582">
        <v>67</v>
      </c>
      <c r="AG11582">
        <v>69</v>
      </c>
      <c r="AH11582">
        <v>77</v>
      </c>
      <c r="AI11582">
        <v>71</v>
      </c>
      <c r="AJ11582">
        <v>74</v>
      </c>
      <c r="AK11582">
        <v>335</v>
      </c>
      <c r="AL11582">
        <v>72</v>
      </c>
      <c r="AM11582">
        <v>62</v>
      </c>
      <c r="AN11582">
        <v>58</v>
      </c>
      <c r="AO11582">
        <v>65</v>
      </c>
      <c r="AP11582">
        <v>78</v>
      </c>
      <c r="AQ11582">
        <v>335</v>
      </c>
      <c r="AR11582">
        <v>65</v>
      </c>
      <c r="AS11582">
        <v>35</v>
      </c>
      <c r="AT11582">
        <v>74</v>
      </c>
      <c r="AU11582">
        <v>77</v>
      </c>
      <c r="AV11582">
        <v>84</v>
      </c>
      <c r="AX11582">
        <v>75</v>
      </c>
      <c r="AY11582">
        <v>25</v>
      </c>
      <c r="AZ11582">
        <v>25</v>
      </c>
      <c r="BA11582">
        <v>25</v>
      </c>
      <c r="BB11582">
        <v>48</v>
      </c>
      <c r="BC11582">
        <v>12</v>
      </c>
      <c r="BD11582">
        <v>7</v>
      </c>
      <c r="BE11582">
        <v>13</v>
      </c>
      <c r="BF11582">
        <v>8</v>
      </c>
      <c r="BG11582">
        <v>8</v>
      </c>
      <c r="BH11582">
        <v>1920</v>
      </c>
      <c r="BI11582">
        <v>393</v>
      </c>
      <c r="BJ11582" s="1" t="s">
        <v>136</v>
      </c>
      <c r="BK11582" s="1" t="s">
        <v>137</v>
      </c>
      <c r="BL11582" s="1" t="s">
        <v>115</v>
      </c>
      <c r="BM11582" s="1" t="s">
        <v>138</v>
      </c>
      <c r="BN11582" s="1" t="s">
        <v>117</v>
      </c>
      <c r="BO11582">
        <v>68</v>
      </c>
      <c r="BP11582">
        <v>75</v>
      </c>
      <c r="BQ11582">
        <v>78</v>
      </c>
      <c r="BR11582">
        <v>78</v>
      </c>
      <c r="BS11582">
        <v>31</v>
      </c>
      <c r="BT11582">
        <v>63</v>
      </c>
      <c r="BU11582">
        <v>3</v>
      </c>
      <c r="BV11582" s="1" t="s">
        <v>557</v>
      </c>
      <c r="BW11582" s="1" t="s">
        <v>557</v>
      </c>
      <c r="BX11582" s="1" t="s">
        <v>557</v>
      </c>
      <c r="BY11582" s="1" t="s">
        <v>443</v>
      </c>
      <c r="BZ11582" s="1" t="s">
        <v>558</v>
      </c>
      <c r="CA11582" s="1" t="s">
        <v>558</v>
      </c>
      <c r="CB11582" s="1" t="s">
        <v>558</v>
      </c>
      <c r="CC11582" s="1" t="s">
        <v>443</v>
      </c>
      <c r="CD11582" s="1" t="s">
        <v>443</v>
      </c>
      <c r="CE11582" s="1" t="s">
        <v>443</v>
      </c>
      <c r="CF11582" s="1" t="s">
        <v>443</v>
      </c>
      <c r="CG11582" s="1" t="s">
        <v>558</v>
      </c>
      <c r="CH11582" s="1" t="s">
        <v>208</v>
      </c>
      <c r="CI11582" s="1" t="s">
        <v>208</v>
      </c>
      <c r="CJ11582" s="1" t="s">
        <v>208</v>
      </c>
      <c r="CK11582" s="1" t="s">
        <v>558</v>
      </c>
      <c r="CL11582" s="1" t="s">
        <v>403</v>
      </c>
      <c r="CM11582" s="1" t="s">
        <v>192</v>
      </c>
      <c r="CN11582" s="1" t="s">
        <v>192</v>
      </c>
      <c r="CO11582" s="1" t="s">
        <v>192</v>
      </c>
      <c r="CP11582" s="1" t="s">
        <v>403</v>
      </c>
      <c r="CQ11582" s="1" t="s">
        <v>860</v>
      </c>
      <c r="CR11582" s="1" t="s">
        <v>730</v>
      </c>
      <c r="CS11582" s="1" t="s">
        <v>730</v>
      </c>
      <c r="CT11582" s="1" t="s">
        <v>730</v>
      </c>
      <c r="CU11582" s="1" t="s">
        <v>860</v>
      </c>
      <c r="CV11582" s="1" t="s">
        <v>2169</v>
      </c>
      <c r="CW11582">
        <v>76</v>
      </c>
    </row>
    <row r="11583" spans="1:101" x14ac:dyDescent="0.3">
      <c r="A11583">
        <v>226537</v>
      </c>
      <c r="B11583" s="1" t="s">
        <v>22279</v>
      </c>
      <c r="C11583">
        <v>26</v>
      </c>
      <c r="D11583" s="1" t="s">
        <v>720</v>
      </c>
      <c r="E11583" s="1" t="s">
        <v>4343</v>
      </c>
      <c r="F11583" s="1" t="s">
        <v>74</v>
      </c>
      <c r="G11583" s="1" t="s">
        <v>74</v>
      </c>
      <c r="H11583" s="1" t="s">
        <v>12594</v>
      </c>
      <c r="I11583" s="1" t="s">
        <v>130</v>
      </c>
      <c r="J11583" s="1" t="s">
        <v>410</v>
      </c>
      <c r="K11583" s="1" t="s">
        <v>230</v>
      </c>
      <c r="L11583">
        <v>2</v>
      </c>
      <c r="M11583" s="2">
        <v>43669</v>
      </c>
      <c r="N11583" s="2"/>
      <c r="O11583" s="1" t="s">
        <v>709</v>
      </c>
      <c r="P11583" s="1" t="s">
        <v>1100</v>
      </c>
      <c r="Q11583" s="1" t="s">
        <v>1020</v>
      </c>
      <c r="R11583" s="1" t="s">
        <v>234</v>
      </c>
      <c r="S11583">
        <v>313</v>
      </c>
      <c r="T11583">
        <v>35</v>
      </c>
      <c r="U11583">
        <v>74</v>
      </c>
      <c r="V11583">
        <v>71</v>
      </c>
      <c r="W11583">
        <v>70</v>
      </c>
      <c r="X11583">
        <v>63</v>
      </c>
      <c r="Y11583">
        <v>292</v>
      </c>
      <c r="Z11583">
        <v>67</v>
      </c>
      <c r="AA11583">
        <v>54</v>
      </c>
      <c r="AB11583">
        <v>39</v>
      </c>
      <c r="AC11583">
        <v>57</v>
      </c>
      <c r="AD11583">
        <v>75</v>
      </c>
      <c r="AE11583">
        <v>344</v>
      </c>
      <c r="AF11583">
        <v>68</v>
      </c>
      <c r="AG11583">
        <v>68</v>
      </c>
      <c r="AH11583">
        <v>71</v>
      </c>
      <c r="AI11583">
        <v>74</v>
      </c>
      <c r="AJ11583">
        <v>63</v>
      </c>
      <c r="AK11583">
        <v>384</v>
      </c>
      <c r="AL11583">
        <v>82</v>
      </c>
      <c r="AM11583">
        <v>74</v>
      </c>
      <c r="AN11583">
        <v>70</v>
      </c>
      <c r="AO11583">
        <v>90</v>
      </c>
      <c r="AP11583">
        <v>68</v>
      </c>
      <c r="AQ11583">
        <v>333</v>
      </c>
      <c r="AR11583">
        <v>83</v>
      </c>
      <c r="AS11583">
        <v>19</v>
      </c>
      <c r="AT11583">
        <v>80</v>
      </c>
      <c r="AU11583">
        <v>70</v>
      </c>
      <c r="AV11583">
        <v>81</v>
      </c>
      <c r="AW11583">
        <v>74</v>
      </c>
      <c r="AX11583">
        <v>84</v>
      </c>
      <c r="AY11583">
        <v>39</v>
      </c>
      <c r="AZ11583">
        <v>23</v>
      </c>
      <c r="BA11583">
        <v>22</v>
      </c>
      <c r="BB11583">
        <v>62</v>
      </c>
      <c r="BC11583">
        <v>13</v>
      </c>
      <c r="BD11583">
        <v>7</v>
      </c>
      <c r="BE11583">
        <v>11</v>
      </c>
      <c r="BF11583">
        <v>15</v>
      </c>
      <c r="BG11583">
        <v>16</v>
      </c>
      <c r="BH11583">
        <v>1812</v>
      </c>
      <c r="BI11583">
        <v>387</v>
      </c>
      <c r="BJ11583" s="1" t="s">
        <v>113</v>
      </c>
      <c r="BK11583" s="1" t="s">
        <v>191</v>
      </c>
      <c r="BL11583" s="1" t="s">
        <v>115</v>
      </c>
      <c r="BM11583" s="1" t="s">
        <v>116</v>
      </c>
      <c r="BN11583" s="1" t="s">
        <v>139</v>
      </c>
      <c r="BO11583">
        <v>68</v>
      </c>
      <c r="BP11583">
        <v>75</v>
      </c>
      <c r="BQ11583">
        <v>59</v>
      </c>
      <c r="BR11583">
        <v>70</v>
      </c>
      <c r="BS11583">
        <v>32</v>
      </c>
      <c r="BT11583">
        <v>83</v>
      </c>
      <c r="BU11583">
        <v>51</v>
      </c>
      <c r="BV11583" s="1" t="s">
        <v>595</v>
      </c>
      <c r="BW11583" s="1" t="s">
        <v>595</v>
      </c>
      <c r="BX11583" s="1" t="s">
        <v>595</v>
      </c>
      <c r="BY11583" s="1" t="s">
        <v>223</v>
      </c>
      <c r="BZ11583" s="1" t="s">
        <v>557</v>
      </c>
      <c r="CA11583" s="1" t="s">
        <v>557</v>
      </c>
      <c r="CB11583" s="1" t="s">
        <v>557</v>
      </c>
      <c r="CC11583" s="1" t="s">
        <v>223</v>
      </c>
      <c r="CD11583" s="1" t="s">
        <v>311</v>
      </c>
      <c r="CE11583" s="1" t="s">
        <v>311</v>
      </c>
      <c r="CF11583" s="1" t="s">
        <v>311</v>
      </c>
      <c r="CG11583" s="1" t="s">
        <v>206</v>
      </c>
      <c r="CH11583" s="1" t="s">
        <v>263</v>
      </c>
      <c r="CI11583" s="1" t="s">
        <v>263</v>
      </c>
      <c r="CJ11583" s="1" t="s">
        <v>263</v>
      </c>
      <c r="CK11583" s="1" t="s">
        <v>206</v>
      </c>
      <c r="CL11583" s="1" t="s">
        <v>212</v>
      </c>
      <c r="CM11583" s="1" t="s">
        <v>144</v>
      </c>
      <c r="CN11583" s="1" t="s">
        <v>144</v>
      </c>
      <c r="CO11583" s="1" t="s">
        <v>144</v>
      </c>
      <c r="CP11583" s="1" t="s">
        <v>212</v>
      </c>
      <c r="CQ11583" s="1" t="s">
        <v>420</v>
      </c>
      <c r="CR11583" s="1" t="s">
        <v>177</v>
      </c>
      <c r="CS11583" s="1" t="s">
        <v>177</v>
      </c>
      <c r="CT11583" s="1" t="s">
        <v>177</v>
      </c>
      <c r="CU11583" s="1" t="s">
        <v>420</v>
      </c>
      <c r="CV11583" s="1" t="s">
        <v>213</v>
      </c>
      <c r="CW11583">
        <v>75</v>
      </c>
    </row>
    <row r="11584" spans="1:101" x14ac:dyDescent="0.3">
      <c r="A11584">
        <v>156375</v>
      </c>
      <c r="B11584" s="1" t="s">
        <v>11456</v>
      </c>
      <c r="C11584">
        <v>38</v>
      </c>
      <c r="D11584" s="1" t="s">
        <v>303</v>
      </c>
      <c r="E11584" s="1" t="s">
        <v>5208</v>
      </c>
      <c r="F11584" s="1" t="s">
        <v>80</v>
      </c>
      <c r="G11584" s="1" t="s">
        <v>84</v>
      </c>
      <c r="H11584" s="1" t="s">
        <v>22280</v>
      </c>
      <c r="I11584" s="1" t="s">
        <v>469</v>
      </c>
      <c r="J11584" s="1" t="s">
        <v>531</v>
      </c>
      <c r="K11584" s="1" t="s">
        <v>108</v>
      </c>
      <c r="L11584">
        <v>0</v>
      </c>
      <c r="M11584" s="2">
        <v>40179</v>
      </c>
      <c r="N11584" s="2"/>
      <c r="O11584" s="1" t="s">
        <v>418</v>
      </c>
      <c r="P11584" s="1" t="s">
        <v>1654</v>
      </c>
      <c r="Q11584" s="1" t="s">
        <v>4382</v>
      </c>
      <c r="R11584" s="1" t="s">
        <v>5472</v>
      </c>
      <c r="S11584">
        <v>310</v>
      </c>
      <c r="T11584">
        <v>74</v>
      </c>
      <c r="U11584">
        <v>61</v>
      </c>
      <c r="V11584">
        <v>51</v>
      </c>
      <c r="W11584">
        <v>68</v>
      </c>
      <c r="X11584">
        <v>56</v>
      </c>
      <c r="Y11584">
        <v>348</v>
      </c>
      <c r="Z11584">
        <v>80</v>
      </c>
      <c r="AA11584">
        <v>72</v>
      </c>
      <c r="AB11584">
        <v>59</v>
      </c>
      <c r="AC11584">
        <v>57</v>
      </c>
      <c r="AD11584">
        <v>80</v>
      </c>
      <c r="AE11584">
        <v>378</v>
      </c>
      <c r="AF11584">
        <v>69</v>
      </c>
      <c r="AG11584">
        <v>71</v>
      </c>
      <c r="AH11584">
        <v>81</v>
      </c>
      <c r="AI11584">
        <v>68</v>
      </c>
      <c r="AJ11584">
        <v>89</v>
      </c>
      <c r="AK11584">
        <v>300</v>
      </c>
      <c r="AL11584">
        <v>69</v>
      </c>
      <c r="AM11584">
        <v>73</v>
      </c>
      <c r="AN11584">
        <v>38</v>
      </c>
      <c r="AO11584">
        <v>55</v>
      </c>
      <c r="AP11584">
        <v>65</v>
      </c>
      <c r="AQ11584">
        <v>314</v>
      </c>
      <c r="AR11584">
        <v>80</v>
      </c>
      <c r="AS11584">
        <v>42</v>
      </c>
      <c r="AT11584">
        <v>60</v>
      </c>
      <c r="AU11584">
        <v>66</v>
      </c>
      <c r="AV11584">
        <v>66</v>
      </c>
      <c r="AW11584">
        <v>62</v>
      </c>
      <c r="AX11584">
        <v>120</v>
      </c>
      <c r="AY11584">
        <v>38</v>
      </c>
      <c r="AZ11584">
        <v>41</v>
      </c>
      <c r="BA11584">
        <v>41</v>
      </c>
      <c r="BB11584">
        <v>57</v>
      </c>
      <c r="BC11584">
        <v>6</v>
      </c>
      <c r="BD11584">
        <v>16</v>
      </c>
      <c r="BE11584">
        <v>11</v>
      </c>
      <c r="BF11584">
        <v>10</v>
      </c>
      <c r="BG11584">
        <v>14</v>
      </c>
      <c r="BH11584">
        <v>1827</v>
      </c>
      <c r="BI11584">
        <v>378</v>
      </c>
      <c r="BJ11584" s="1" t="s">
        <v>113</v>
      </c>
      <c r="BK11584" s="1" t="s">
        <v>191</v>
      </c>
      <c r="BL11584" s="1" t="s">
        <v>116</v>
      </c>
      <c r="BM11584" s="1" t="s">
        <v>116</v>
      </c>
      <c r="BN11584" s="1" t="s">
        <v>117</v>
      </c>
      <c r="BO11584">
        <v>70</v>
      </c>
      <c r="BP11584">
        <v>63</v>
      </c>
      <c r="BQ11584">
        <v>67</v>
      </c>
      <c r="BR11584">
        <v>80</v>
      </c>
      <c r="BS11584">
        <v>41</v>
      </c>
      <c r="BT11584">
        <v>57</v>
      </c>
      <c r="BU11584">
        <v>11</v>
      </c>
      <c r="BV11584" s="1" t="s">
        <v>456</v>
      </c>
      <c r="BW11584" s="1" t="s">
        <v>456</v>
      </c>
      <c r="BX11584" s="1" t="s">
        <v>456</v>
      </c>
      <c r="BY11584" s="1" t="s">
        <v>984</v>
      </c>
      <c r="BZ11584" s="1" t="s">
        <v>208</v>
      </c>
      <c r="CA11584" s="1" t="s">
        <v>208</v>
      </c>
      <c r="CB11584" s="1" t="s">
        <v>208</v>
      </c>
      <c r="CC11584" s="1" t="s">
        <v>984</v>
      </c>
      <c r="CD11584" s="1" t="s">
        <v>207</v>
      </c>
      <c r="CE11584" s="1" t="s">
        <v>207</v>
      </c>
      <c r="CF11584" s="1" t="s">
        <v>207</v>
      </c>
      <c r="CG11584" s="1" t="s">
        <v>356</v>
      </c>
      <c r="CH11584" s="1" t="s">
        <v>250</v>
      </c>
      <c r="CI11584" s="1" t="s">
        <v>250</v>
      </c>
      <c r="CJ11584" s="1" t="s">
        <v>250</v>
      </c>
      <c r="CK11584" s="1" t="s">
        <v>356</v>
      </c>
      <c r="CL11584" s="1" t="s">
        <v>950</v>
      </c>
      <c r="CM11584" s="1" t="s">
        <v>951</v>
      </c>
      <c r="CN11584" s="1" t="s">
        <v>951</v>
      </c>
      <c r="CO11584" s="1" t="s">
        <v>951</v>
      </c>
      <c r="CP11584" s="1" t="s">
        <v>950</v>
      </c>
      <c r="CQ11584" s="1" t="s">
        <v>123</v>
      </c>
      <c r="CR11584" s="1" t="s">
        <v>1111</v>
      </c>
      <c r="CS11584" s="1" t="s">
        <v>1111</v>
      </c>
      <c r="CT11584" s="1" t="s">
        <v>1111</v>
      </c>
      <c r="CU11584" s="1" t="s">
        <v>123</v>
      </c>
      <c r="CV11584" s="1" t="s">
        <v>1786</v>
      </c>
      <c r="CW11584">
        <v>70</v>
      </c>
    </row>
    <row r="11585" spans="1:101" x14ac:dyDescent="0.3">
      <c r="A11585">
        <v>209317</v>
      </c>
      <c r="B11585" s="1" t="s">
        <v>22281</v>
      </c>
      <c r="C11585">
        <v>28</v>
      </c>
      <c r="D11585" s="1" t="s">
        <v>2700</v>
      </c>
      <c r="E11585" s="1" t="s">
        <v>1744</v>
      </c>
      <c r="F11585" s="1" t="s">
        <v>84</v>
      </c>
      <c r="G11585" s="1" t="s">
        <v>2380</v>
      </c>
      <c r="H11585" s="1" t="s">
        <v>1745</v>
      </c>
      <c r="I11585" s="1" t="s">
        <v>130</v>
      </c>
      <c r="J11585" s="1" t="s">
        <v>258</v>
      </c>
      <c r="K11585" s="1" t="s">
        <v>108</v>
      </c>
      <c r="L11585">
        <v>0</v>
      </c>
      <c r="M11585" s="2">
        <v>44027</v>
      </c>
      <c r="N11585" s="2"/>
      <c r="O11585" s="1" t="s">
        <v>454</v>
      </c>
      <c r="P11585" s="1" t="s">
        <v>110</v>
      </c>
      <c r="Q11585" s="1" t="s">
        <v>366</v>
      </c>
      <c r="R11585" s="1" t="s">
        <v>464</v>
      </c>
      <c r="S11585">
        <v>309</v>
      </c>
      <c r="T11585">
        <v>65</v>
      </c>
      <c r="U11585">
        <v>65</v>
      </c>
      <c r="V11585">
        <v>60</v>
      </c>
      <c r="W11585">
        <v>64</v>
      </c>
      <c r="X11585">
        <v>55</v>
      </c>
      <c r="Y11585">
        <v>319</v>
      </c>
      <c r="Z11585">
        <v>68</v>
      </c>
      <c r="AA11585">
        <v>60</v>
      </c>
      <c r="AB11585">
        <v>61</v>
      </c>
      <c r="AC11585">
        <v>64</v>
      </c>
      <c r="AD11585">
        <v>66</v>
      </c>
      <c r="AE11585">
        <v>360</v>
      </c>
      <c r="AF11585">
        <v>76</v>
      </c>
      <c r="AG11585">
        <v>72</v>
      </c>
      <c r="AH11585">
        <v>76</v>
      </c>
      <c r="AI11585">
        <v>70</v>
      </c>
      <c r="AJ11585">
        <v>66</v>
      </c>
      <c r="AK11585">
        <v>322</v>
      </c>
      <c r="AL11585">
        <v>64</v>
      </c>
      <c r="AM11585">
        <v>65</v>
      </c>
      <c r="AN11585">
        <v>70</v>
      </c>
      <c r="AO11585">
        <v>59</v>
      </c>
      <c r="AP11585">
        <v>64</v>
      </c>
      <c r="AQ11585">
        <v>266</v>
      </c>
      <c r="AR11585">
        <v>56</v>
      </c>
      <c r="AS11585">
        <v>24</v>
      </c>
      <c r="AT11585">
        <v>63</v>
      </c>
      <c r="AU11585">
        <v>67</v>
      </c>
      <c r="AV11585">
        <v>56</v>
      </c>
      <c r="AW11585">
        <v>62</v>
      </c>
      <c r="AX11585">
        <v>95</v>
      </c>
      <c r="AY11585">
        <v>47</v>
      </c>
      <c r="AZ11585">
        <v>22</v>
      </c>
      <c r="BA11585">
        <v>26</v>
      </c>
      <c r="BB11585">
        <v>53</v>
      </c>
      <c r="BC11585">
        <v>9</v>
      </c>
      <c r="BD11585">
        <v>7</v>
      </c>
      <c r="BE11585">
        <v>12</v>
      </c>
      <c r="BF11585">
        <v>15</v>
      </c>
      <c r="BG11585">
        <v>10</v>
      </c>
      <c r="BH11585">
        <v>1724</v>
      </c>
      <c r="BI11585">
        <v>365</v>
      </c>
      <c r="BJ11585" s="1" t="s">
        <v>136</v>
      </c>
      <c r="BK11585" s="1" t="s">
        <v>191</v>
      </c>
      <c r="BL11585" s="1" t="s">
        <v>115</v>
      </c>
      <c r="BM11585" s="1" t="s">
        <v>138</v>
      </c>
      <c r="BN11585" s="1" t="s">
        <v>117</v>
      </c>
      <c r="BO11585">
        <v>74</v>
      </c>
      <c r="BP11585">
        <v>64</v>
      </c>
      <c r="BQ11585">
        <v>64</v>
      </c>
      <c r="BR11585">
        <v>68</v>
      </c>
      <c r="BS11585">
        <v>34</v>
      </c>
      <c r="BT11585">
        <v>61</v>
      </c>
      <c r="BU11585">
        <v>7</v>
      </c>
      <c r="BV11585" s="1" t="s">
        <v>263</v>
      </c>
      <c r="BW11585" s="1" t="s">
        <v>263</v>
      </c>
      <c r="BX11585" s="1" t="s">
        <v>263</v>
      </c>
      <c r="BY11585" s="1" t="s">
        <v>224</v>
      </c>
      <c r="BZ11585" s="1" t="s">
        <v>224</v>
      </c>
      <c r="CA11585" s="1" t="s">
        <v>224</v>
      </c>
      <c r="CB11585" s="1" t="s">
        <v>224</v>
      </c>
      <c r="CC11585" s="1" t="s">
        <v>224</v>
      </c>
      <c r="CD11585" s="1" t="s">
        <v>300</v>
      </c>
      <c r="CE11585" s="1" t="s">
        <v>300</v>
      </c>
      <c r="CF11585" s="1" t="s">
        <v>300</v>
      </c>
      <c r="CG11585" s="1" t="s">
        <v>300</v>
      </c>
      <c r="CH11585" s="1" t="s">
        <v>194</v>
      </c>
      <c r="CI11585" s="1" t="s">
        <v>194</v>
      </c>
      <c r="CJ11585" s="1" t="s">
        <v>194</v>
      </c>
      <c r="CK11585" s="1" t="s">
        <v>300</v>
      </c>
      <c r="CL11585" s="1" t="s">
        <v>144</v>
      </c>
      <c r="CM11585" s="1" t="s">
        <v>177</v>
      </c>
      <c r="CN11585" s="1" t="s">
        <v>177</v>
      </c>
      <c r="CO11585" s="1" t="s">
        <v>177</v>
      </c>
      <c r="CP11585" s="1" t="s">
        <v>144</v>
      </c>
      <c r="CQ11585" s="1" t="s">
        <v>177</v>
      </c>
      <c r="CR11585" s="1" t="s">
        <v>287</v>
      </c>
      <c r="CS11585" s="1" t="s">
        <v>287</v>
      </c>
      <c r="CT11585" s="1" t="s">
        <v>287</v>
      </c>
      <c r="CU11585" s="1" t="s">
        <v>177</v>
      </c>
      <c r="CV11585" s="1" t="s">
        <v>369</v>
      </c>
      <c r="CW11585">
        <v>68</v>
      </c>
    </row>
    <row r="11586" spans="1:101" x14ac:dyDescent="0.3">
      <c r="A11586">
        <v>255530</v>
      </c>
      <c r="B11586" s="1" t="s">
        <v>22282</v>
      </c>
      <c r="C11586">
        <v>18</v>
      </c>
      <c r="D11586" s="1" t="s">
        <v>2279</v>
      </c>
      <c r="E11586" s="1" t="s">
        <v>2280</v>
      </c>
      <c r="F11586" s="1" t="s">
        <v>82</v>
      </c>
      <c r="G11586" s="1" t="s">
        <v>424</v>
      </c>
      <c r="H11586" s="1" t="s">
        <v>9164</v>
      </c>
      <c r="I11586" s="1" t="s">
        <v>328</v>
      </c>
      <c r="J11586" s="1" t="s">
        <v>202</v>
      </c>
      <c r="K11586" s="1" t="s">
        <v>108</v>
      </c>
      <c r="L11586">
        <v>17</v>
      </c>
      <c r="M11586" s="2">
        <v>43561</v>
      </c>
      <c r="N11586" s="2"/>
      <c r="O11586" s="1" t="s">
        <v>109</v>
      </c>
      <c r="P11586" s="1" t="s">
        <v>273</v>
      </c>
      <c r="Q11586" s="1" t="s">
        <v>581</v>
      </c>
      <c r="R11586" s="1" t="s">
        <v>234</v>
      </c>
      <c r="S11586">
        <v>252</v>
      </c>
      <c r="T11586">
        <v>47</v>
      </c>
      <c r="U11586">
        <v>43</v>
      </c>
      <c r="V11586">
        <v>41</v>
      </c>
      <c r="W11586">
        <v>61</v>
      </c>
      <c r="X11586">
        <v>60</v>
      </c>
      <c r="Y11586">
        <v>310</v>
      </c>
      <c r="Z11586">
        <v>65</v>
      </c>
      <c r="AA11586">
        <v>56</v>
      </c>
      <c r="AB11586">
        <v>61</v>
      </c>
      <c r="AC11586">
        <v>58</v>
      </c>
      <c r="AD11586">
        <v>70</v>
      </c>
      <c r="AE11586">
        <v>340</v>
      </c>
      <c r="AF11586">
        <v>70</v>
      </c>
      <c r="AG11586">
        <v>67</v>
      </c>
      <c r="AH11586">
        <v>80</v>
      </c>
      <c r="AI11586">
        <v>47</v>
      </c>
      <c r="AJ11586">
        <v>76</v>
      </c>
      <c r="AK11586">
        <v>279</v>
      </c>
      <c r="AL11586">
        <v>57</v>
      </c>
      <c r="AM11586">
        <v>57</v>
      </c>
      <c r="AN11586">
        <v>66</v>
      </c>
      <c r="AO11586">
        <v>41</v>
      </c>
      <c r="AP11586">
        <v>58</v>
      </c>
      <c r="AQ11586">
        <v>262</v>
      </c>
      <c r="AR11586">
        <v>58</v>
      </c>
      <c r="AS11586">
        <v>44</v>
      </c>
      <c r="AT11586">
        <v>42</v>
      </c>
      <c r="AU11586">
        <v>64</v>
      </c>
      <c r="AV11586">
        <v>54</v>
      </c>
      <c r="AW11586">
        <v>63</v>
      </c>
      <c r="AX11586">
        <v>123</v>
      </c>
      <c r="AY11586">
        <v>43</v>
      </c>
      <c r="AZ11586">
        <v>41</v>
      </c>
      <c r="BA11586">
        <v>39</v>
      </c>
      <c r="BB11586">
        <v>50</v>
      </c>
      <c r="BC11586">
        <v>13</v>
      </c>
      <c r="BD11586">
        <v>7</v>
      </c>
      <c r="BE11586">
        <v>7</v>
      </c>
      <c r="BF11586">
        <v>14</v>
      </c>
      <c r="BG11586">
        <v>9</v>
      </c>
      <c r="BH11586">
        <v>1616</v>
      </c>
      <c r="BI11586">
        <v>337</v>
      </c>
      <c r="BJ11586" s="1" t="s">
        <v>113</v>
      </c>
      <c r="BK11586" s="1" t="s">
        <v>191</v>
      </c>
      <c r="BL11586" s="1" t="s">
        <v>116</v>
      </c>
      <c r="BM11586" s="1" t="s">
        <v>116</v>
      </c>
      <c r="BN11586" s="1" t="s">
        <v>117</v>
      </c>
      <c r="BO11586">
        <v>68</v>
      </c>
      <c r="BP11586">
        <v>50</v>
      </c>
      <c r="BQ11586">
        <v>58</v>
      </c>
      <c r="BR11586">
        <v>68</v>
      </c>
      <c r="BS11586">
        <v>42</v>
      </c>
      <c r="BT11586">
        <v>51</v>
      </c>
      <c r="BU11586">
        <v>4</v>
      </c>
      <c r="BV11586" s="1" t="s">
        <v>144</v>
      </c>
      <c r="BW11586" s="1" t="s">
        <v>144</v>
      </c>
      <c r="BX11586" s="1" t="s">
        <v>144</v>
      </c>
      <c r="BY11586" s="1" t="s">
        <v>192</v>
      </c>
      <c r="BZ11586" s="1" t="s">
        <v>434</v>
      </c>
      <c r="CA11586" s="1" t="s">
        <v>434</v>
      </c>
      <c r="CB11586" s="1" t="s">
        <v>434</v>
      </c>
      <c r="CC11586" s="1" t="s">
        <v>192</v>
      </c>
      <c r="CD11586" s="1" t="s">
        <v>236</v>
      </c>
      <c r="CE11586" s="1" t="s">
        <v>236</v>
      </c>
      <c r="CF11586" s="1" t="s">
        <v>236</v>
      </c>
      <c r="CG11586" s="1" t="s">
        <v>163</v>
      </c>
      <c r="CH11586" s="1" t="s">
        <v>179</v>
      </c>
      <c r="CI11586" s="1" t="s">
        <v>179</v>
      </c>
      <c r="CJ11586" s="1" t="s">
        <v>179</v>
      </c>
      <c r="CK11586" s="1" t="s">
        <v>163</v>
      </c>
      <c r="CL11586" s="1" t="s">
        <v>144</v>
      </c>
      <c r="CM11586" s="1" t="s">
        <v>144</v>
      </c>
      <c r="CN11586" s="1" t="s">
        <v>144</v>
      </c>
      <c r="CO11586" s="1" t="s">
        <v>144</v>
      </c>
      <c r="CP11586" s="1" t="s">
        <v>144</v>
      </c>
      <c r="CQ11586" s="1" t="s">
        <v>322</v>
      </c>
      <c r="CR11586" s="1" t="s">
        <v>238</v>
      </c>
      <c r="CS11586" s="1" t="s">
        <v>238</v>
      </c>
      <c r="CT11586" s="1" t="s">
        <v>238</v>
      </c>
      <c r="CU11586" s="1" t="s">
        <v>322</v>
      </c>
      <c r="CV11586" s="1" t="s">
        <v>197</v>
      </c>
      <c r="CW11586">
        <v>61</v>
      </c>
    </row>
    <row r="11587" spans="1:101" x14ac:dyDescent="0.3">
      <c r="A11587">
        <v>198032</v>
      </c>
      <c r="B11587" s="1" t="s">
        <v>22283</v>
      </c>
      <c r="C11587">
        <v>28</v>
      </c>
      <c r="D11587" s="1" t="s">
        <v>415</v>
      </c>
      <c r="E11587" s="1" t="s">
        <v>2768</v>
      </c>
      <c r="F11587" s="1" t="s">
        <v>96</v>
      </c>
      <c r="G11587" s="1" t="s">
        <v>747</v>
      </c>
      <c r="H11587" s="1" t="s">
        <v>5512</v>
      </c>
      <c r="I11587" s="1" t="s">
        <v>673</v>
      </c>
      <c r="J11587" s="1" t="s">
        <v>245</v>
      </c>
      <c r="K11587" s="1" t="s">
        <v>230</v>
      </c>
      <c r="L11587">
        <v>1</v>
      </c>
      <c r="M11587" s="2">
        <v>43321</v>
      </c>
      <c r="N11587" s="2"/>
      <c r="O11587" s="1" t="s">
        <v>610</v>
      </c>
      <c r="P11587" s="1" t="s">
        <v>1190</v>
      </c>
      <c r="Q11587" s="1" t="s">
        <v>4564</v>
      </c>
      <c r="R11587" s="1" t="s">
        <v>413</v>
      </c>
      <c r="S11587">
        <v>251</v>
      </c>
      <c r="T11587">
        <v>61</v>
      </c>
      <c r="U11587">
        <v>25</v>
      </c>
      <c r="V11587">
        <v>76</v>
      </c>
      <c r="W11587">
        <v>67</v>
      </c>
      <c r="X11587">
        <v>22</v>
      </c>
      <c r="Y11587">
        <v>279</v>
      </c>
      <c r="Z11587">
        <v>59</v>
      </c>
      <c r="AA11587">
        <v>48</v>
      </c>
      <c r="AB11587">
        <v>46</v>
      </c>
      <c r="AC11587">
        <v>62</v>
      </c>
      <c r="AD11587">
        <v>64</v>
      </c>
      <c r="AE11587">
        <v>240</v>
      </c>
      <c r="AF11587">
        <v>47</v>
      </c>
      <c r="AG11587">
        <v>57</v>
      </c>
      <c r="AH11587">
        <v>34</v>
      </c>
      <c r="AI11587">
        <v>72</v>
      </c>
      <c r="AJ11587">
        <v>30</v>
      </c>
      <c r="AK11587">
        <v>294</v>
      </c>
      <c r="AL11587">
        <v>53</v>
      </c>
      <c r="AM11587">
        <v>54</v>
      </c>
      <c r="AN11587">
        <v>69</v>
      </c>
      <c r="AO11587">
        <v>89</v>
      </c>
      <c r="AP11587">
        <v>29</v>
      </c>
      <c r="AQ11587">
        <v>285</v>
      </c>
      <c r="AR11587">
        <v>78</v>
      </c>
      <c r="AS11587">
        <v>73</v>
      </c>
      <c r="AT11587">
        <v>37</v>
      </c>
      <c r="AU11587">
        <v>49</v>
      </c>
      <c r="AV11587">
        <v>48</v>
      </c>
      <c r="AW11587">
        <v>68</v>
      </c>
      <c r="AX11587">
        <v>225</v>
      </c>
      <c r="AY11587">
        <v>75</v>
      </c>
      <c r="AZ11587">
        <v>77</v>
      </c>
      <c r="BA11587">
        <v>73</v>
      </c>
      <c r="BB11587">
        <v>53</v>
      </c>
      <c r="BC11587">
        <v>15</v>
      </c>
      <c r="BD11587">
        <v>13</v>
      </c>
      <c r="BE11587">
        <v>7</v>
      </c>
      <c r="BF11587">
        <v>8</v>
      </c>
      <c r="BG11587">
        <v>10</v>
      </c>
      <c r="BH11587">
        <v>1627</v>
      </c>
      <c r="BI11587">
        <v>357</v>
      </c>
      <c r="BJ11587" s="1" t="s">
        <v>136</v>
      </c>
      <c r="BK11587" s="1" t="s">
        <v>114</v>
      </c>
      <c r="BL11587" s="1" t="s">
        <v>115</v>
      </c>
      <c r="BM11587" s="1" t="s">
        <v>116</v>
      </c>
      <c r="BN11587" s="1" t="s">
        <v>117</v>
      </c>
      <c r="BO11587">
        <v>53</v>
      </c>
      <c r="BP11587">
        <v>33</v>
      </c>
      <c r="BQ11587">
        <v>59</v>
      </c>
      <c r="BR11587">
        <v>57</v>
      </c>
      <c r="BS11587">
        <v>75</v>
      </c>
      <c r="BT11587">
        <v>80</v>
      </c>
      <c r="BU11587">
        <v>38</v>
      </c>
      <c r="BV11587" s="1" t="s">
        <v>237</v>
      </c>
      <c r="BW11587" s="1" t="s">
        <v>237</v>
      </c>
      <c r="BX11587" s="1" t="s">
        <v>237</v>
      </c>
      <c r="BY11587" s="1" t="s">
        <v>428</v>
      </c>
      <c r="BZ11587" s="1" t="s">
        <v>480</v>
      </c>
      <c r="CA11587" s="1" t="s">
        <v>480</v>
      </c>
      <c r="CB11587" s="1" t="s">
        <v>480</v>
      </c>
      <c r="CC11587" s="1" t="s">
        <v>428</v>
      </c>
      <c r="CD11587" s="1" t="s">
        <v>274</v>
      </c>
      <c r="CE11587" s="1" t="s">
        <v>274</v>
      </c>
      <c r="CF11587" s="1" t="s">
        <v>274</v>
      </c>
      <c r="CG11587" s="1" t="s">
        <v>143</v>
      </c>
      <c r="CH11587" s="1" t="s">
        <v>236</v>
      </c>
      <c r="CI11587" s="1" t="s">
        <v>236</v>
      </c>
      <c r="CJ11587" s="1" t="s">
        <v>236</v>
      </c>
      <c r="CK11587" s="1" t="s">
        <v>143</v>
      </c>
      <c r="CL11587" s="1" t="s">
        <v>142</v>
      </c>
      <c r="CM11587" s="1" t="s">
        <v>226</v>
      </c>
      <c r="CN11587" s="1" t="s">
        <v>226</v>
      </c>
      <c r="CO11587" s="1" t="s">
        <v>226</v>
      </c>
      <c r="CP11587" s="1" t="s">
        <v>142</v>
      </c>
      <c r="CQ11587" s="1" t="s">
        <v>225</v>
      </c>
      <c r="CR11587" s="1" t="s">
        <v>740</v>
      </c>
      <c r="CS11587" s="1" t="s">
        <v>740</v>
      </c>
      <c r="CT11587" s="1" t="s">
        <v>740</v>
      </c>
      <c r="CU11587" s="1" t="s">
        <v>225</v>
      </c>
      <c r="CV11587" s="1" t="s">
        <v>146</v>
      </c>
      <c r="CW11587">
        <v>75</v>
      </c>
    </row>
    <row r="11588" spans="1:101" x14ac:dyDescent="0.3">
      <c r="A11588">
        <v>226514</v>
      </c>
      <c r="B11588" s="1" t="s">
        <v>22284</v>
      </c>
      <c r="C11588">
        <v>21</v>
      </c>
      <c r="D11588" s="1" t="s">
        <v>732</v>
      </c>
      <c r="E11588" s="1" t="s">
        <v>2130</v>
      </c>
      <c r="F11588" s="1" t="s">
        <v>94</v>
      </c>
      <c r="G11588" s="1" t="s">
        <v>94</v>
      </c>
      <c r="H11588" s="1" t="s">
        <v>16905</v>
      </c>
      <c r="I11588" s="1" t="s">
        <v>547</v>
      </c>
      <c r="J11588" s="1" t="s">
        <v>575</v>
      </c>
      <c r="K11588" s="1" t="s">
        <v>230</v>
      </c>
      <c r="L11588">
        <v>6</v>
      </c>
      <c r="M11588" s="2">
        <v>44039</v>
      </c>
      <c r="N11588" s="2"/>
      <c r="O11588" s="1" t="s">
        <v>511</v>
      </c>
      <c r="P11588" s="1" t="s">
        <v>188</v>
      </c>
      <c r="Q11588" s="1" t="s">
        <v>3779</v>
      </c>
      <c r="R11588" s="1" t="s">
        <v>464</v>
      </c>
      <c r="S11588">
        <v>234</v>
      </c>
      <c r="T11588">
        <v>57</v>
      </c>
      <c r="U11588">
        <v>39</v>
      </c>
      <c r="V11588">
        <v>49</v>
      </c>
      <c r="W11588">
        <v>55</v>
      </c>
      <c r="X11588">
        <v>34</v>
      </c>
      <c r="Y11588">
        <v>252</v>
      </c>
      <c r="Z11588">
        <v>58</v>
      </c>
      <c r="AA11588">
        <v>45</v>
      </c>
      <c r="AB11588">
        <v>42</v>
      </c>
      <c r="AC11588">
        <v>51</v>
      </c>
      <c r="AD11588">
        <v>56</v>
      </c>
      <c r="AE11588">
        <v>345</v>
      </c>
      <c r="AF11588">
        <v>74</v>
      </c>
      <c r="AG11588">
        <v>74</v>
      </c>
      <c r="AH11588">
        <v>72</v>
      </c>
      <c r="AI11588">
        <v>55</v>
      </c>
      <c r="AJ11588">
        <v>70</v>
      </c>
      <c r="AK11588">
        <v>290</v>
      </c>
      <c r="AL11588">
        <v>49</v>
      </c>
      <c r="AM11588">
        <v>72</v>
      </c>
      <c r="AN11588">
        <v>72</v>
      </c>
      <c r="AO11588">
        <v>54</v>
      </c>
      <c r="AP11588">
        <v>43</v>
      </c>
      <c r="AQ11588">
        <v>268</v>
      </c>
      <c r="AR11588">
        <v>62</v>
      </c>
      <c r="AS11588">
        <v>58</v>
      </c>
      <c r="AT11588">
        <v>54</v>
      </c>
      <c r="AU11588">
        <v>52</v>
      </c>
      <c r="AV11588">
        <v>42</v>
      </c>
      <c r="AW11588">
        <v>54</v>
      </c>
      <c r="AX11588">
        <v>179</v>
      </c>
      <c r="AY11588">
        <v>59</v>
      </c>
      <c r="AZ11588">
        <v>60</v>
      </c>
      <c r="BA11588">
        <v>60</v>
      </c>
      <c r="BB11588">
        <v>45</v>
      </c>
      <c r="BC11588">
        <v>8</v>
      </c>
      <c r="BD11588">
        <v>10</v>
      </c>
      <c r="BE11588">
        <v>7</v>
      </c>
      <c r="BF11588">
        <v>12</v>
      </c>
      <c r="BG11588">
        <v>8</v>
      </c>
      <c r="BH11588">
        <v>1613</v>
      </c>
      <c r="BI11588">
        <v>347</v>
      </c>
      <c r="BJ11588" s="1" t="s">
        <v>136</v>
      </c>
      <c r="BK11588" s="1" t="s">
        <v>114</v>
      </c>
      <c r="BL11588" s="1" t="s">
        <v>115</v>
      </c>
      <c r="BM11588" s="1" t="s">
        <v>116</v>
      </c>
      <c r="BN11588" s="1" t="s">
        <v>117</v>
      </c>
      <c r="BO11588">
        <v>74</v>
      </c>
      <c r="BP11588">
        <v>42</v>
      </c>
      <c r="BQ11588">
        <v>53</v>
      </c>
      <c r="BR11588">
        <v>59</v>
      </c>
      <c r="BS11588">
        <v>58</v>
      </c>
      <c r="BT11588">
        <v>61</v>
      </c>
      <c r="BU11588">
        <v>5</v>
      </c>
      <c r="BV11588" s="1" t="s">
        <v>237</v>
      </c>
      <c r="BW11588" s="1" t="s">
        <v>237</v>
      </c>
      <c r="BX11588" s="1" t="s">
        <v>237</v>
      </c>
      <c r="BY11588" s="1" t="s">
        <v>249</v>
      </c>
      <c r="BZ11588" s="1" t="s">
        <v>248</v>
      </c>
      <c r="CA11588" s="1" t="s">
        <v>248</v>
      </c>
      <c r="CB11588" s="1" t="s">
        <v>248</v>
      </c>
      <c r="CC11588" s="1" t="s">
        <v>249</v>
      </c>
      <c r="CD11588" s="1" t="s">
        <v>211</v>
      </c>
      <c r="CE11588" s="1" t="s">
        <v>211</v>
      </c>
      <c r="CF11588" s="1" t="s">
        <v>211</v>
      </c>
      <c r="CG11588" s="1" t="s">
        <v>179</v>
      </c>
      <c r="CH11588" s="1" t="s">
        <v>211</v>
      </c>
      <c r="CI11588" s="1" t="s">
        <v>211</v>
      </c>
      <c r="CJ11588" s="1" t="s">
        <v>211</v>
      </c>
      <c r="CK11588" s="1" t="s">
        <v>179</v>
      </c>
      <c r="CL11588" s="1" t="s">
        <v>193</v>
      </c>
      <c r="CM11588" s="1" t="s">
        <v>179</v>
      </c>
      <c r="CN11588" s="1" t="s">
        <v>179</v>
      </c>
      <c r="CO11588" s="1" t="s">
        <v>179</v>
      </c>
      <c r="CP11588" s="1" t="s">
        <v>193</v>
      </c>
      <c r="CQ11588" s="1" t="s">
        <v>193</v>
      </c>
      <c r="CR11588" s="1" t="s">
        <v>179</v>
      </c>
      <c r="CS11588" s="1" t="s">
        <v>179</v>
      </c>
      <c r="CT11588" s="1" t="s">
        <v>179</v>
      </c>
      <c r="CU11588" s="1" t="s">
        <v>193</v>
      </c>
      <c r="CV11588" s="1" t="s">
        <v>180</v>
      </c>
      <c r="CW11588">
        <v>63</v>
      </c>
    </row>
    <row r="11589" spans="1:101" x14ac:dyDescent="0.3">
      <c r="A11589">
        <v>240945</v>
      </c>
      <c r="B11589" s="1" t="s">
        <v>22285</v>
      </c>
      <c r="C11589">
        <v>21</v>
      </c>
      <c r="D11589" s="1" t="s">
        <v>415</v>
      </c>
      <c r="E11589" s="1" t="s">
        <v>1690</v>
      </c>
      <c r="F11589" s="1" t="s">
        <v>86</v>
      </c>
      <c r="G11589" s="1" t="s">
        <v>86</v>
      </c>
      <c r="H11589" s="1" t="s">
        <v>2697</v>
      </c>
      <c r="I11589" s="1" t="s">
        <v>106</v>
      </c>
      <c r="J11589" s="1" t="s">
        <v>306</v>
      </c>
      <c r="K11589" s="1" t="s">
        <v>108</v>
      </c>
      <c r="L11589">
        <v>14</v>
      </c>
      <c r="M11589" s="2">
        <v>42552</v>
      </c>
      <c r="N11589" s="2"/>
      <c r="O11589" s="1" t="s">
        <v>1185</v>
      </c>
      <c r="P11589" s="1" t="s">
        <v>330</v>
      </c>
      <c r="Q11589" s="1" t="s">
        <v>1816</v>
      </c>
      <c r="R11589" s="1" t="s">
        <v>176</v>
      </c>
      <c r="S11589">
        <v>233</v>
      </c>
      <c r="T11589">
        <v>40</v>
      </c>
      <c r="U11589">
        <v>38</v>
      </c>
      <c r="V11589">
        <v>52</v>
      </c>
      <c r="W11589">
        <v>66</v>
      </c>
      <c r="X11589">
        <v>37</v>
      </c>
      <c r="Y11589">
        <v>273</v>
      </c>
      <c r="Z11589">
        <v>51</v>
      </c>
      <c r="AA11589">
        <v>51</v>
      </c>
      <c r="AB11589">
        <v>50</v>
      </c>
      <c r="AC11589">
        <v>62</v>
      </c>
      <c r="AD11589">
        <v>59</v>
      </c>
      <c r="AE11589">
        <v>328</v>
      </c>
      <c r="AF11589">
        <v>67</v>
      </c>
      <c r="AG11589">
        <v>66</v>
      </c>
      <c r="AH11589">
        <v>68</v>
      </c>
      <c r="AI11589">
        <v>61</v>
      </c>
      <c r="AJ11589">
        <v>66</v>
      </c>
      <c r="AK11589">
        <v>274</v>
      </c>
      <c r="AL11589">
        <v>55</v>
      </c>
      <c r="AM11589">
        <v>61</v>
      </c>
      <c r="AN11589">
        <v>55</v>
      </c>
      <c r="AO11589">
        <v>60</v>
      </c>
      <c r="AP11589">
        <v>43</v>
      </c>
      <c r="AQ11589">
        <v>254</v>
      </c>
      <c r="AR11589">
        <v>55</v>
      </c>
      <c r="AS11589">
        <v>51</v>
      </c>
      <c r="AT11589">
        <v>40</v>
      </c>
      <c r="AU11589">
        <v>59</v>
      </c>
      <c r="AV11589">
        <v>49</v>
      </c>
      <c r="AW11589">
        <v>48</v>
      </c>
      <c r="AX11589">
        <v>158</v>
      </c>
      <c r="AY11589">
        <v>45</v>
      </c>
      <c r="AZ11589">
        <v>56</v>
      </c>
      <c r="BA11589">
        <v>57</v>
      </c>
      <c r="BB11589">
        <v>53</v>
      </c>
      <c r="BC11589">
        <v>12</v>
      </c>
      <c r="BD11589">
        <v>6</v>
      </c>
      <c r="BE11589">
        <v>8</v>
      </c>
      <c r="BF11589">
        <v>12</v>
      </c>
      <c r="BG11589">
        <v>15</v>
      </c>
      <c r="BH11589">
        <v>1573</v>
      </c>
      <c r="BI11589">
        <v>331</v>
      </c>
      <c r="BJ11589" s="1" t="s">
        <v>136</v>
      </c>
      <c r="BK11589" s="1" t="s">
        <v>114</v>
      </c>
      <c r="BL11589" s="1" t="s">
        <v>116</v>
      </c>
      <c r="BM11589" s="1" t="s">
        <v>116</v>
      </c>
      <c r="BN11589" s="1" t="s">
        <v>117</v>
      </c>
      <c r="BO11589">
        <v>66</v>
      </c>
      <c r="BP11589">
        <v>43</v>
      </c>
      <c r="BQ11589">
        <v>57</v>
      </c>
      <c r="BR11589">
        <v>56</v>
      </c>
      <c r="BS11589">
        <v>51</v>
      </c>
      <c r="BT11589">
        <v>58</v>
      </c>
      <c r="BU11589">
        <v>8</v>
      </c>
      <c r="BV11589" s="1" t="s">
        <v>322</v>
      </c>
      <c r="BW11589" s="1" t="s">
        <v>322</v>
      </c>
      <c r="BX11589" s="1" t="s">
        <v>322</v>
      </c>
      <c r="BY11589" s="1" t="s">
        <v>248</v>
      </c>
      <c r="BZ11589" s="1" t="s">
        <v>248</v>
      </c>
      <c r="CA11589" s="1" t="s">
        <v>248</v>
      </c>
      <c r="CB11589" s="1" t="s">
        <v>248</v>
      </c>
      <c r="CC11589" s="1" t="s">
        <v>248</v>
      </c>
      <c r="CD11589" s="1" t="s">
        <v>164</v>
      </c>
      <c r="CE11589" s="1" t="s">
        <v>164</v>
      </c>
      <c r="CF11589" s="1" t="s">
        <v>164</v>
      </c>
      <c r="CG11589" s="1" t="s">
        <v>211</v>
      </c>
      <c r="CH11589" s="1" t="s">
        <v>143</v>
      </c>
      <c r="CI11589" s="1" t="s">
        <v>143</v>
      </c>
      <c r="CJ11589" s="1" t="s">
        <v>143</v>
      </c>
      <c r="CK11589" s="1" t="s">
        <v>211</v>
      </c>
      <c r="CL11589" s="1" t="s">
        <v>211</v>
      </c>
      <c r="CM11589" s="1" t="s">
        <v>143</v>
      </c>
      <c r="CN11589" s="1" t="s">
        <v>143</v>
      </c>
      <c r="CO11589" s="1" t="s">
        <v>143</v>
      </c>
      <c r="CP11589" s="1" t="s">
        <v>211</v>
      </c>
      <c r="CQ11589" s="1" t="s">
        <v>164</v>
      </c>
      <c r="CR11589" s="1" t="s">
        <v>211</v>
      </c>
      <c r="CS11589" s="1" t="s">
        <v>211</v>
      </c>
      <c r="CT11589" s="1" t="s">
        <v>211</v>
      </c>
      <c r="CU11589" s="1" t="s">
        <v>164</v>
      </c>
      <c r="CV11589" s="1" t="s">
        <v>369</v>
      </c>
      <c r="CW11589">
        <v>57</v>
      </c>
    </row>
    <row r="11590" spans="1:101" x14ac:dyDescent="0.3">
      <c r="A11590">
        <v>236637</v>
      </c>
      <c r="B11590" s="1" t="s">
        <v>22286</v>
      </c>
      <c r="C11590">
        <v>21</v>
      </c>
      <c r="D11590" s="1" t="s">
        <v>415</v>
      </c>
      <c r="E11590" s="1" t="s">
        <v>1094</v>
      </c>
      <c r="F11590" s="1" t="s">
        <v>91</v>
      </c>
      <c r="G11590" s="1" t="s">
        <v>104</v>
      </c>
      <c r="H11590" s="1" t="s">
        <v>22287</v>
      </c>
      <c r="I11590" s="1" t="s">
        <v>185</v>
      </c>
      <c r="J11590" s="1" t="s">
        <v>315</v>
      </c>
      <c r="K11590" s="1" t="s">
        <v>108</v>
      </c>
      <c r="L11590">
        <v>10</v>
      </c>
      <c r="M11590" s="2">
        <v>42978</v>
      </c>
      <c r="N11590" s="2">
        <v>44377</v>
      </c>
      <c r="O11590" s="1" t="s">
        <v>809</v>
      </c>
      <c r="P11590" s="1" t="s">
        <v>188</v>
      </c>
      <c r="Q11590" s="1" t="s">
        <v>134</v>
      </c>
      <c r="R11590" s="1" t="s">
        <v>800</v>
      </c>
      <c r="S11590">
        <v>257</v>
      </c>
      <c r="T11590">
        <v>44</v>
      </c>
      <c r="U11590">
        <v>52</v>
      </c>
      <c r="V11590">
        <v>56</v>
      </c>
      <c r="W11590">
        <v>65</v>
      </c>
      <c r="X11590">
        <v>40</v>
      </c>
      <c r="Y11590">
        <v>228</v>
      </c>
      <c r="Z11590">
        <v>54</v>
      </c>
      <c r="AA11590">
        <v>31</v>
      </c>
      <c r="AB11590">
        <v>28</v>
      </c>
      <c r="AC11590">
        <v>59</v>
      </c>
      <c r="AD11590">
        <v>56</v>
      </c>
      <c r="AE11590">
        <v>305</v>
      </c>
      <c r="AF11590">
        <v>61</v>
      </c>
      <c r="AG11590">
        <v>60</v>
      </c>
      <c r="AH11590">
        <v>60</v>
      </c>
      <c r="AI11590">
        <v>55</v>
      </c>
      <c r="AJ11590">
        <v>69</v>
      </c>
      <c r="AK11590">
        <v>312</v>
      </c>
      <c r="AL11590">
        <v>65</v>
      </c>
      <c r="AM11590">
        <v>61</v>
      </c>
      <c r="AN11590">
        <v>66</v>
      </c>
      <c r="AO11590">
        <v>72</v>
      </c>
      <c r="AP11590">
        <v>48</v>
      </c>
      <c r="AQ11590">
        <v>269</v>
      </c>
      <c r="AR11590">
        <v>68</v>
      </c>
      <c r="AS11590">
        <v>57</v>
      </c>
      <c r="AT11590">
        <v>51</v>
      </c>
      <c r="AU11590">
        <v>57</v>
      </c>
      <c r="AV11590">
        <v>36</v>
      </c>
      <c r="AW11590">
        <v>60</v>
      </c>
      <c r="AX11590">
        <v>147</v>
      </c>
      <c r="AY11590">
        <v>50</v>
      </c>
      <c r="AZ11590">
        <v>49</v>
      </c>
      <c r="BA11590">
        <v>48</v>
      </c>
      <c r="BB11590">
        <v>59</v>
      </c>
      <c r="BC11590">
        <v>8</v>
      </c>
      <c r="BD11590">
        <v>13</v>
      </c>
      <c r="BE11590">
        <v>11</v>
      </c>
      <c r="BF11590">
        <v>13</v>
      </c>
      <c r="BG11590">
        <v>14</v>
      </c>
      <c r="BH11590">
        <v>1577</v>
      </c>
      <c r="BI11590">
        <v>344</v>
      </c>
      <c r="BJ11590" s="1" t="s">
        <v>136</v>
      </c>
      <c r="BK11590" s="1" t="s">
        <v>114</v>
      </c>
      <c r="BL11590" s="1" t="s">
        <v>116</v>
      </c>
      <c r="BM11590" s="1" t="s">
        <v>115</v>
      </c>
      <c r="BN11590" s="1" t="s">
        <v>117</v>
      </c>
      <c r="BO11590">
        <v>60</v>
      </c>
      <c r="BP11590">
        <v>52</v>
      </c>
      <c r="BQ11590">
        <v>55</v>
      </c>
      <c r="BR11590">
        <v>56</v>
      </c>
      <c r="BS11590">
        <v>52</v>
      </c>
      <c r="BT11590">
        <v>69</v>
      </c>
      <c r="BU11590">
        <v>31</v>
      </c>
      <c r="BV11590" s="1" t="s">
        <v>164</v>
      </c>
      <c r="BW11590" s="1" t="s">
        <v>164</v>
      </c>
      <c r="BX11590" s="1" t="s">
        <v>164</v>
      </c>
      <c r="BY11590" s="1" t="s">
        <v>403</v>
      </c>
      <c r="BZ11590" s="1" t="s">
        <v>249</v>
      </c>
      <c r="CA11590" s="1" t="s">
        <v>249</v>
      </c>
      <c r="CB11590" s="1" t="s">
        <v>249</v>
      </c>
      <c r="CC11590" s="1" t="s">
        <v>403</v>
      </c>
      <c r="CD11590" s="1" t="s">
        <v>143</v>
      </c>
      <c r="CE11590" s="1" t="s">
        <v>143</v>
      </c>
      <c r="CF11590" s="1" t="s">
        <v>143</v>
      </c>
      <c r="CG11590" s="1" t="s">
        <v>164</v>
      </c>
      <c r="CH11590" s="1" t="s">
        <v>143</v>
      </c>
      <c r="CI11590" s="1" t="s">
        <v>143</v>
      </c>
      <c r="CJ11590" s="1" t="s">
        <v>143</v>
      </c>
      <c r="CK11590" s="1" t="s">
        <v>164</v>
      </c>
      <c r="CL11590" s="1" t="s">
        <v>211</v>
      </c>
      <c r="CM11590" s="1" t="s">
        <v>179</v>
      </c>
      <c r="CN11590" s="1" t="s">
        <v>179</v>
      </c>
      <c r="CO11590" s="1" t="s">
        <v>179</v>
      </c>
      <c r="CP11590" s="1" t="s">
        <v>211</v>
      </c>
      <c r="CQ11590" s="1" t="s">
        <v>211</v>
      </c>
      <c r="CR11590" s="1" t="s">
        <v>164</v>
      </c>
      <c r="CS11590" s="1" t="s">
        <v>164</v>
      </c>
      <c r="CT11590" s="1" t="s">
        <v>164</v>
      </c>
      <c r="CU11590" s="1" t="s">
        <v>211</v>
      </c>
      <c r="CV11590" s="1" t="s">
        <v>369</v>
      </c>
      <c r="CW11590">
        <v>57</v>
      </c>
    </row>
    <row r="11591" spans="1:101" x14ac:dyDescent="0.3">
      <c r="A11591">
        <v>245419</v>
      </c>
      <c r="B11591" s="1" t="s">
        <v>22288</v>
      </c>
      <c r="C11591">
        <v>22</v>
      </c>
      <c r="D11591" s="1" t="s">
        <v>378</v>
      </c>
      <c r="E11591" s="1" t="s">
        <v>4014</v>
      </c>
      <c r="F11591" s="1" t="s">
        <v>82</v>
      </c>
      <c r="G11591" s="1" t="s">
        <v>836</v>
      </c>
      <c r="H11591" s="1" t="s">
        <v>6035</v>
      </c>
      <c r="I11591" s="1" t="s">
        <v>469</v>
      </c>
      <c r="J11591" s="1" t="s">
        <v>994</v>
      </c>
      <c r="K11591" s="1" t="s">
        <v>108</v>
      </c>
      <c r="L11591">
        <v>11</v>
      </c>
      <c r="M11591" s="2">
        <v>43282</v>
      </c>
      <c r="N11591" s="2"/>
      <c r="O11591" s="1" t="s">
        <v>109</v>
      </c>
      <c r="P11591" s="1" t="s">
        <v>110</v>
      </c>
      <c r="Q11591" s="1" t="s">
        <v>297</v>
      </c>
      <c r="R11591" s="1" t="s">
        <v>190</v>
      </c>
      <c r="S11591">
        <v>274</v>
      </c>
      <c r="T11591">
        <v>54</v>
      </c>
      <c r="U11591">
        <v>63</v>
      </c>
      <c r="V11591">
        <v>39</v>
      </c>
      <c r="W11591">
        <v>63</v>
      </c>
      <c r="X11591">
        <v>55</v>
      </c>
      <c r="Y11591">
        <v>288</v>
      </c>
      <c r="Z11591">
        <v>67</v>
      </c>
      <c r="AA11591">
        <v>48</v>
      </c>
      <c r="AB11591">
        <v>56</v>
      </c>
      <c r="AC11591">
        <v>51</v>
      </c>
      <c r="AD11591">
        <v>66</v>
      </c>
      <c r="AE11591">
        <v>337</v>
      </c>
      <c r="AF11591">
        <v>65</v>
      </c>
      <c r="AG11591">
        <v>65</v>
      </c>
      <c r="AH11591">
        <v>65</v>
      </c>
      <c r="AI11591">
        <v>57</v>
      </c>
      <c r="AJ11591">
        <v>85</v>
      </c>
      <c r="AK11591">
        <v>251</v>
      </c>
      <c r="AL11591">
        <v>66</v>
      </c>
      <c r="AM11591">
        <v>48</v>
      </c>
      <c r="AN11591">
        <v>35</v>
      </c>
      <c r="AO11591">
        <v>40</v>
      </c>
      <c r="AP11591">
        <v>62</v>
      </c>
      <c r="AQ11591">
        <v>231</v>
      </c>
      <c r="AR11591">
        <v>39</v>
      </c>
      <c r="AS11591">
        <v>31</v>
      </c>
      <c r="AT11591">
        <v>54</v>
      </c>
      <c r="AU11591">
        <v>60</v>
      </c>
      <c r="AV11591">
        <v>47</v>
      </c>
      <c r="AW11591">
        <v>49</v>
      </c>
      <c r="AX11591">
        <v>100</v>
      </c>
      <c r="AY11591">
        <v>35</v>
      </c>
      <c r="AZ11591">
        <v>32</v>
      </c>
      <c r="BA11591">
        <v>33</v>
      </c>
      <c r="BB11591">
        <v>32</v>
      </c>
      <c r="BC11591">
        <v>6</v>
      </c>
      <c r="BD11591">
        <v>7</v>
      </c>
      <c r="BE11591">
        <v>6</v>
      </c>
      <c r="BF11591">
        <v>5</v>
      </c>
      <c r="BG11591">
        <v>8</v>
      </c>
      <c r="BH11591">
        <v>1513</v>
      </c>
      <c r="BI11591">
        <v>325</v>
      </c>
      <c r="BJ11591" s="1" t="s">
        <v>136</v>
      </c>
      <c r="BK11591" s="1" t="s">
        <v>191</v>
      </c>
      <c r="BL11591" s="1" t="s">
        <v>116</v>
      </c>
      <c r="BM11591" s="1" t="s">
        <v>116</v>
      </c>
      <c r="BN11591" s="1" t="s">
        <v>117</v>
      </c>
      <c r="BO11591">
        <v>65</v>
      </c>
      <c r="BP11591">
        <v>62</v>
      </c>
      <c r="BQ11591">
        <v>58</v>
      </c>
      <c r="BR11591">
        <v>67</v>
      </c>
      <c r="BS11591">
        <v>34</v>
      </c>
      <c r="BT11591">
        <v>39</v>
      </c>
      <c r="BU11591">
        <v>4</v>
      </c>
      <c r="BV11591" s="1" t="s">
        <v>163</v>
      </c>
      <c r="BW11591" s="1" t="s">
        <v>163</v>
      </c>
      <c r="BX11591" s="1" t="s">
        <v>163</v>
      </c>
      <c r="BY11591" s="1" t="s">
        <v>120</v>
      </c>
      <c r="BZ11591" s="1" t="s">
        <v>120</v>
      </c>
      <c r="CA11591" s="1" t="s">
        <v>120</v>
      </c>
      <c r="CB11591" s="1" t="s">
        <v>120</v>
      </c>
      <c r="CC11591" s="1" t="s">
        <v>120</v>
      </c>
      <c r="CD11591" s="1" t="s">
        <v>194</v>
      </c>
      <c r="CE11591" s="1" t="s">
        <v>194</v>
      </c>
      <c r="CF11591" s="1" t="s">
        <v>194</v>
      </c>
      <c r="CG11591" s="1" t="s">
        <v>236</v>
      </c>
      <c r="CH11591" s="1" t="s">
        <v>164</v>
      </c>
      <c r="CI11591" s="1" t="s">
        <v>164</v>
      </c>
      <c r="CJ11591" s="1" t="s">
        <v>164</v>
      </c>
      <c r="CK11591" s="1" t="s">
        <v>236</v>
      </c>
      <c r="CL11591" s="1" t="s">
        <v>145</v>
      </c>
      <c r="CM11591" s="1" t="s">
        <v>238</v>
      </c>
      <c r="CN11591" s="1" t="s">
        <v>238</v>
      </c>
      <c r="CO11591" s="1" t="s">
        <v>238</v>
      </c>
      <c r="CP11591" s="1" t="s">
        <v>145</v>
      </c>
      <c r="CQ11591" s="1" t="s">
        <v>287</v>
      </c>
      <c r="CR11591" s="1" t="s">
        <v>404</v>
      </c>
      <c r="CS11591" s="1" t="s">
        <v>404</v>
      </c>
      <c r="CT11591" s="1" t="s">
        <v>404</v>
      </c>
      <c r="CU11591" s="1" t="s">
        <v>287</v>
      </c>
      <c r="CV11591" s="1" t="s">
        <v>166</v>
      </c>
      <c r="CW11591">
        <v>62</v>
      </c>
    </row>
    <row r="11592" spans="1:101" x14ac:dyDescent="0.3">
      <c r="A11592">
        <v>232588</v>
      </c>
      <c r="B11592" s="1" t="s">
        <v>22289</v>
      </c>
      <c r="C11592">
        <v>22</v>
      </c>
      <c r="D11592" s="1" t="s">
        <v>520</v>
      </c>
      <c r="E11592" s="1" t="s">
        <v>2616</v>
      </c>
      <c r="F11592" s="1" t="s">
        <v>84</v>
      </c>
      <c r="G11592" s="1" t="s">
        <v>2288</v>
      </c>
      <c r="H11592" s="1" t="s">
        <v>4988</v>
      </c>
      <c r="I11592" s="1" t="s">
        <v>106</v>
      </c>
      <c r="J11592" s="1" t="s">
        <v>685</v>
      </c>
      <c r="K11592" s="1" t="s">
        <v>230</v>
      </c>
      <c r="L11592">
        <v>7</v>
      </c>
      <c r="M11592" s="2">
        <v>43464</v>
      </c>
      <c r="N11592" s="2"/>
      <c r="O11592" s="1" t="s">
        <v>381</v>
      </c>
      <c r="P11592" s="1" t="s">
        <v>188</v>
      </c>
      <c r="Q11592" s="1" t="s">
        <v>1521</v>
      </c>
      <c r="R11592" s="1" t="s">
        <v>190</v>
      </c>
      <c r="S11592">
        <v>239</v>
      </c>
      <c r="T11592">
        <v>58</v>
      </c>
      <c r="U11592">
        <v>38</v>
      </c>
      <c r="V11592">
        <v>49</v>
      </c>
      <c r="W11592">
        <v>61</v>
      </c>
      <c r="X11592">
        <v>33</v>
      </c>
      <c r="Y11592">
        <v>258</v>
      </c>
      <c r="Z11592">
        <v>64</v>
      </c>
      <c r="AA11592">
        <v>43</v>
      </c>
      <c r="AB11592">
        <v>32</v>
      </c>
      <c r="AC11592">
        <v>57</v>
      </c>
      <c r="AD11592">
        <v>62</v>
      </c>
      <c r="AE11592">
        <v>362</v>
      </c>
      <c r="AF11592">
        <v>78</v>
      </c>
      <c r="AG11592">
        <v>75</v>
      </c>
      <c r="AH11592">
        <v>80</v>
      </c>
      <c r="AI11592">
        <v>53</v>
      </c>
      <c r="AJ11592">
        <v>76</v>
      </c>
      <c r="AK11592">
        <v>244</v>
      </c>
      <c r="AL11592">
        <v>54</v>
      </c>
      <c r="AM11592">
        <v>61</v>
      </c>
      <c r="AN11592">
        <v>48</v>
      </c>
      <c r="AO11592">
        <v>46</v>
      </c>
      <c r="AP11592">
        <v>35</v>
      </c>
      <c r="AQ11592">
        <v>244</v>
      </c>
      <c r="AR11592">
        <v>61</v>
      </c>
      <c r="AS11592">
        <v>35</v>
      </c>
      <c r="AT11592">
        <v>60</v>
      </c>
      <c r="AU11592">
        <v>54</v>
      </c>
      <c r="AV11592">
        <v>34</v>
      </c>
      <c r="AW11592">
        <v>47</v>
      </c>
      <c r="AX11592">
        <v>138</v>
      </c>
      <c r="AY11592">
        <v>38</v>
      </c>
      <c r="AZ11592">
        <v>56</v>
      </c>
      <c r="BA11592">
        <v>44</v>
      </c>
      <c r="BB11592">
        <v>47</v>
      </c>
      <c r="BC11592">
        <v>8</v>
      </c>
      <c r="BD11592">
        <v>15</v>
      </c>
      <c r="BE11592">
        <v>6</v>
      </c>
      <c r="BF11592">
        <v>10</v>
      </c>
      <c r="BG11592">
        <v>8</v>
      </c>
      <c r="BH11592">
        <v>1532</v>
      </c>
      <c r="BI11592">
        <v>333</v>
      </c>
      <c r="BJ11592" s="1" t="s">
        <v>136</v>
      </c>
      <c r="BK11592" s="1" t="s">
        <v>114</v>
      </c>
      <c r="BL11592" s="1" t="s">
        <v>116</v>
      </c>
      <c r="BM11592" s="1" t="s">
        <v>116</v>
      </c>
      <c r="BN11592" s="1" t="s">
        <v>117</v>
      </c>
      <c r="BO11592">
        <v>76</v>
      </c>
      <c r="BP11592">
        <v>41</v>
      </c>
      <c r="BQ11592">
        <v>56</v>
      </c>
      <c r="BR11592">
        <v>65</v>
      </c>
      <c r="BS11592">
        <v>45</v>
      </c>
      <c r="BT11592">
        <v>50</v>
      </c>
      <c r="BU11592">
        <v>4</v>
      </c>
      <c r="BV11592" s="1" t="s">
        <v>274</v>
      </c>
      <c r="BW11592" s="1" t="s">
        <v>274</v>
      </c>
      <c r="BX11592" s="1" t="s">
        <v>274</v>
      </c>
      <c r="BY11592" s="1" t="s">
        <v>299</v>
      </c>
      <c r="BZ11592" s="1" t="s">
        <v>235</v>
      </c>
      <c r="CA11592" s="1" t="s">
        <v>235</v>
      </c>
      <c r="CB11592" s="1" t="s">
        <v>235</v>
      </c>
      <c r="CC11592" s="1" t="s">
        <v>299</v>
      </c>
      <c r="CD11592" s="1" t="s">
        <v>163</v>
      </c>
      <c r="CE11592" s="1" t="s">
        <v>163</v>
      </c>
      <c r="CF11592" s="1" t="s">
        <v>163</v>
      </c>
      <c r="CG11592" s="1" t="s">
        <v>236</v>
      </c>
      <c r="CH11592" s="1" t="s">
        <v>211</v>
      </c>
      <c r="CI11592" s="1" t="s">
        <v>211</v>
      </c>
      <c r="CJ11592" s="1" t="s">
        <v>211</v>
      </c>
      <c r="CK11592" s="1" t="s">
        <v>236</v>
      </c>
      <c r="CL11592" s="1" t="s">
        <v>144</v>
      </c>
      <c r="CM11592" s="1" t="s">
        <v>322</v>
      </c>
      <c r="CN11592" s="1" t="s">
        <v>322</v>
      </c>
      <c r="CO11592" s="1" t="s">
        <v>322</v>
      </c>
      <c r="CP11592" s="1" t="s">
        <v>144</v>
      </c>
      <c r="CQ11592" s="1" t="s">
        <v>144</v>
      </c>
      <c r="CR11592" s="1" t="s">
        <v>212</v>
      </c>
      <c r="CS11592" s="1" t="s">
        <v>212</v>
      </c>
      <c r="CT11592" s="1" t="s">
        <v>212</v>
      </c>
      <c r="CU11592" s="1" t="s">
        <v>144</v>
      </c>
      <c r="CV11592" s="1" t="s">
        <v>197</v>
      </c>
      <c r="CW11592">
        <v>61</v>
      </c>
    </row>
    <row r="11593" spans="1:101" x14ac:dyDescent="0.3">
      <c r="A11593">
        <v>194947</v>
      </c>
      <c r="B11593" s="1" t="s">
        <v>22290</v>
      </c>
      <c r="C11593">
        <v>32</v>
      </c>
      <c r="D11593" s="1" t="s">
        <v>1449</v>
      </c>
      <c r="E11593" s="1" t="s">
        <v>3586</v>
      </c>
      <c r="F11593" s="1" t="s">
        <v>96</v>
      </c>
      <c r="G11593" s="1" t="s">
        <v>96</v>
      </c>
      <c r="H11593" s="1" t="s">
        <v>8569</v>
      </c>
      <c r="I11593" s="1" t="s">
        <v>503</v>
      </c>
      <c r="J11593" s="1" t="s">
        <v>1928</v>
      </c>
      <c r="K11593" s="1" t="s">
        <v>230</v>
      </c>
      <c r="L11593">
        <v>0</v>
      </c>
      <c r="M11593" s="2">
        <v>43889</v>
      </c>
      <c r="N11593" s="2"/>
      <c r="O11593" s="1" t="s">
        <v>471</v>
      </c>
      <c r="P11593" s="1" t="s">
        <v>203</v>
      </c>
      <c r="Q11593" s="1" t="s">
        <v>1564</v>
      </c>
      <c r="R11593" s="1" t="s">
        <v>464</v>
      </c>
      <c r="S11593">
        <v>238</v>
      </c>
      <c r="T11593">
        <v>56</v>
      </c>
      <c r="U11593">
        <v>27</v>
      </c>
      <c r="V11593">
        <v>78</v>
      </c>
      <c r="W11593">
        <v>60</v>
      </c>
      <c r="X11593">
        <v>17</v>
      </c>
      <c r="Y11593">
        <v>262</v>
      </c>
      <c r="Z11593">
        <v>48</v>
      </c>
      <c r="AA11593">
        <v>38</v>
      </c>
      <c r="AB11593">
        <v>58</v>
      </c>
      <c r="AC11593">
        <v>60</v>
      </c>
      <c r="AD11593">
        <v>58</v>
      </c>
      <c r="AE11593">
        <v>202</v>
      </c>
      <c r="AF11593">
        <v>34</v>
      </c>
      <c r="AG11593">
        <v>34</v>
      </c>
      <c r="AH11593">
        <v>37</v>
      </c>
      <c r="AI11593">
        <v>66</v>
      </c>
      <c r="AJ11593">
        <v>31</v>
      </c>
      <c r="AK11593">
        <v>359</v>
      </c>
      <c r="AL11593">
        <v>74</v>
      </c>
      <c r="AM11593">
        <v>74</v>
      </c>
      <c r="AN11593">
        <v>55</v>
      </c>
      <c r="AO11593">
        <v>86</v>
      </c>
      <c r="AP11593">
        <v>70</v>
      </c>
      <c r="AQ11593">
        <v>268</v>
      </c>
      <c r="AR11593">
        <v>74</v>
      </c>
      <c r="AS11593">
        <v>73</v>
      </c>
      <c r="AT11593">
        <v>32</v>
      </c>
      <c r="AU11593">
        <v>45</v>
      </c>
      <c r="AV11593">
        <v>44</v>
      </c>
      <c r="AW11593">
        <v>68</v>
      </c>
      <c r="AX11593">
        <v>217</v>
      </c>
      <c r="AY11593">
        <v>71</v>
      </c>
      <c r="AZ11593">
        <v>75</v>
      </c>
      <c r="BA11593">
        <v>71</v>
      </c>
      <c r="BB11593">
        <v>63</v>
      </c>
      <c r="BC11593">
        <v>13</v>
      </c>
      <c r="BD11593">
        <v>15</v>
      </c>
      <c r="BE11593">
        <v>7</v>
      </c>
      <c r="BF11593">
        <v>14</v>
      </c>
      <c r="BG11593">
        <v>14</v>
      </c>
      <c r="BH11593">
        <v>1609</v>
      </c>
      <c r="BI11593">
        <v>333</v>
      </c>
      <c r="BJ11593" s="1" t="s">
        <v>139</v>
      </c>
      <c r="BK11593" s="1" t="s">
        <v>114</v>
      </c>
      <c r="BL11593" s="1" t="s">
        <v>138</v>
      </c>
      <c r="BM11593" s="1" t="s">
        <v>116</v>
      </c>
      <c r="BN11593" s="1" t="s">
        <v>117</v>
      </c>
      <c r="BO11593">
        <v>34</v>
      </c>
      <c r="BP11593">
        <v>46</v>
      </c>
      <c r="BQ11593">
        <v>55</v>
      </c>
      <c r="BR11593">
        <v>50</v>
      </c>
      <c r="BS11593">
        <v>73</v>
      </c>
      <c r="BT11593">
        <v>75</v>
      </c>
      <c r="BU11593">
        <v>5</v>
      </c>
      <c r="BV11593" s="1" t="s">
        <v>322</v>
      </c>
      <c r="BW11593" s="1" t="s">
        <v>322</v>
      </c>
      <c r="BX11593" s="1" t="s">
        <v>322</v>
      </c>
      <c r="BY11593" s="1" t="s">
        <v>970</v>
      </c>
      <c r="BZ11593" s="1" t="s">
        <v>527</v>
      </c>
      <c r="CA11593" s="1" t="s">
        <v>527</v>
      </c>
      <c r="CB11593" s="1" t="s">
        <v>527</v>
      </c>
      <c r="CC11593" s="1" t="s">
        <v>970</v>
      </c>
      <c r="CD11593" s="1" t="s">
        <v>177</v>
      </c>
      <c r="CE11593" s="1" t="s">
        <v>177</v>
      </c>
      <c r="CF11593" s="1" t="s">
        <v>177</v>
      </c>
      <c r="CG11593" s="1" t="s">
        <v>212</v>
      </c>
      <c r="CH11593" s="1" t="s">
        <v>143</v>
      </c>
      <c r="CI11593" s="1" t="s">
        <v>143</v>
      </c>
      <c r="CJ11593" s="1" t="s">
        <v>143</v>
      </c>
      <c r="CK11593" s="1" t="s">
        <v>212</v>
      </c>
      <c r="CL11593" s="1" t="s">
        <v>193</v>
      </c>
      <c r="CM11593" s="1" t="s">
        <v>210</v>
      </c>
      <c r="CN11593" s="1" t="s">
        <v>210</v>
      </c>
      <c r="CO11593" s="1" t="s">
        <v>210</v>
      </c>
      <c r="CP11593" s="1" t="s">
        <v>193</v>
      </c>
      <c r="CQ11593" s="1" t="s">
        <v>195</v>
      </c>
      <c r="CR11593" s="1" t="s">
        <v>275</v>
      </c>
      <c r="CS11593" s="1" t="s">
        <v>275</v>
      </c>
      <c r="CT11593" s="1" t="s">
        <v>275</v>
      </c>
      <c r="CU11593" s="1" t="s">
        <v>195</v>
      </c>
      <c r="CV11593" s="1" t="s">
        <v>213</v>
      </c>
      <c r="CW11593">
        <v>72</v>
      </c>
    </row>
    <row r="11594" spans="1:101" x14ac:dyDescent="0.3">
      <c r="A11594">
        <v>247346</v>
      </c>
      <c r="B11594" s="1" t="s">
        <v>22291</v>
      </c>
      <c r="C11594">
        <v>20</v>
      </c>
      <c r="D11594" s="1" t="s">
        <v>290</v>
      </c>
      <c r="E11594" s="1" t="s">
        <v>6037</v>
      </c>
      <c r="F11594" s="1" t="s">
        <v>99</v>
      </c>
      <c r="G11594" s="1" t="s">
        <v>99</v>
      </c>
      <c r="H11594" s="1" t="s">
        <v>17062</v>
      </c>
      <c r="I11594" s="1" t="s">
        <v>244</v>
      </c>
      <c r="J11594" s="1" t="s">
        <v>517</v>
      </c>
      <c r="K11594" s="1" t="s">
        <v>108</v>
      </c>
      <c r="L11594">
        <v>13</v>
      </c>
      <c r="M11594" s="2">
        <v>43480</v>
      </c>
      <c r="N11594" s="2"/>
      <c r="O11594" s="1" t="s">
        <v>316</v>
      </c>
      <c r="P11594" s="1" t="s">
        <v>849</v>
      </c>
      <c r="Q11594" s="1" t="s">
        <v>9512</v>
      </c>
      <c r="R11594" s="1" t="s">
        <v>383</v>
      </c>
      <c r="S11594">
        <v>69</v>
      </c>
      <c r="T11594">
        <v>19</v>
      </c>
      <c r="U11594">
        <v>7</v>
      </c>
      <c r="V11594">
        <v>8</v>
      </c>
      <c r="W11594">
        <v>20</v>
      </c>
      <c r="X11594">
        <v>15</v>
      </c>
      <c r="Y11594">
        <v>79</v>
      </c>
      <c r="Z11594">
        <v>12</v>
      </c>
      <c r="AA11594">
        <v>18</v>
      </c>
      <c r="AB11594">
        <v>16</v>
      </c>
      <c r="AC11594">
        <v>18</v>
      </c>
      <c r="AD11594">
        <v>15</v>
      </c>
      <c r="AE11594">
        <v>141</v>
      </c>
      <c r="AF11594">
        <v>31</v>
      </c>
      <c r="AG11594">
        <v>38</v>
      </c>
      <c r="AH11594">
        <v>20</v>
      </c>
      <c r="AI11594">
        <v>24</v>
      </c>
      <c r="AJ11594">
        <v>28</v>
      </c>
      <c r="AK11594">
        <v>171</v>
      </c>
      <c r="AL11594">
        <v>40</v>
      </c>
      <c r="AM11594">
        <v>31</v>
      </c>
      <c r="AN11594">
        <v>38</v>
      </c>
      <c r="AO11594">
        <v>49</v>
      </c>
      <c r="AP11594">
        <v>13</v>
      </c>
      <c r="AQ11594">
        <v>113</v>
      </c>
      <c r="AR11594">
        <v>28</v>
      </c>
      <c r="AS11594">
        <v>26</v>
      </c>
      <c r="AT11594">
        <v>11</v>
      </c>
      <c r="AU11594">
        <v>24</v>
      </c>
      <c r="AV11594">
        <v>24</v>
      </c>
      <c r="AW11594">
        <v>19</v>
      </c>
      <c r="AX11594">
        <v>38</v>
      </c>
      <c r="AY11594">
        <v>22</v>
      </c>
      <c r="AZ11594">
        <v>7</v>
      </c>
      <c r="BA11594">
        <v>9</v>
      </c>
      <c r="BB11594">
        <v>286</v>
      </c>
      <c r="BC11594">
        <v>59</v>
      </c>
      <c r="BD11594">
        <v>56</v>
      </c>
      <c r="BE11594">
        <v>53</v>
      </c>
      <c r="BF11594">
        <v>59</v>
      </c>
      <c r="BG11594">
        <v>59</v>
      </c>
      <c r="BH11594">
        <v>897</v>
      </c>
      <c r="BI11594">
        <v>321</v>
      </c>
      <c r="BJ11594" s="1" t="s">
        <v>117</v>
      </c>
      <c r="BK11594" s="1" t="s">
        <v>342</v>
      </c>
      <c r="BL11594" s="1" t="s">
        <v>116</v>
      </c>
      <c r="BM11594" s="1" t="s">
        <v>116</v>
      </c>
      <c r="BN11594" s="1" t="s">
        <v>117</v>
      </c>
      <c r="BO11594">
        <v>59</v>
      </c>
      <c r="BP11594">
        <v>56</v>
      </c>
      <c r="BQ11594">
        <v>53</v>
      </c>
      <c r="BR11594">
        <v>59</v>
      </c>
      <c r="BS11594">
        <v>35</v>
      </c>
      <c r="BT11594">
        <v>59</v>
      </c>
      <c r="BU11594">
        <v>8</v>
      </c>
      <c r="BV11594" s="1" t="s">
        <v>213</v>
      </c>
      <c r="BW11594" s="1" t="s">
        <v>213</v>
      </c>
      <c r="BX11594" s="1" t="s">
        <v>213</v>
      </c>
      <c r="BY11594" s="1" t="s">
        <v>1256</v>
      </c>
      <c r="BZ11594" s="1" t="s">
        <v>1256</v>
      </c>
      <c r="CA11594" s="1" t="s">
        <v>1256</v>
      </c>
      <c r="CB11594" s="1" t="s">
        <v>1256</v>
      </c>
      <c r="CC11594" s="1" t="s">
        <v>1256</v>
      </c>
      <c r="CD11594" s="1" t="s">
        <v>146</v>
      </c>
      <c r="CE11594" s="1" t="s">
        <v>146</v>
      </c>
      <c r="CF11594" s="1" t="s">
        <v>146</v>
      </c>
      <c r="CG11594" s="1" t="s">
        <v>332</v>
      </c>
      <c r="CH11594" s="1" t="s">
        <v>213</v>
      </c>
      <c r="CI11594" s="1" t="s">
        <v>213</v>
      </c>
      <c r="CJ11594" s="1" t="s">
        <v>213</v>
      </c>
      <c r="CK11594" s="1" t="s">
        <v>332</v>
      </c>
      <c r="CL11594" s="1" t="s">
        <v>386</v>
      </c>
      <c r="CM11594" s="1" t="s">
        <v>386</v>
      </c>
      <c r="CN11594" s="1" t="s">
        <v>386</v>
      </c>
      <c r="CO11594" s="1" t="s">
        <v>386</v>
      </c>
      <c r="CP11594" s="1" t="s">
        <v>386</v>
      </c>
      <c r="CQ11594" s="1" t="s">
        <v>386</v>
      </c>
      <c r="CR11594" s="1" t="s">
        <v>386</v>
      </c>
      <c r="CS11594" s="1" t="s">
        <v>386</v>
      </c>
      <c r="CT11594" s="1" t="s">
        <v>386</v>
      </c>
      <c r="CU11594" s="1" t="s">
        <v>386</v>
      </c>
      <c r="CV11594" s="1" t="s">
        <v>274</v>
      </c>
      <c r="CW11594">
        <v>55</v>
      </c>
    </row>
    <row r="11595" spans="1:101" x14ac:dyDescent="0.3">
      <c r="A11595">
        <v>248729</v>
      </c>
      <c r="B11595" s="1" t="s">
        <v>22292</v>
      </c>
      <c r="C11595">
        <v>19</v>
      </c>
      <c r="D11595" s="1" t="s">
        <v>829</v>
      </c>
      <c r="E11595" s="1" t="s">
        <v>5406</v>
      </c>
      <c r="F11595" s="1" t="s">
        <v>84</v>
      </c>
      <c r="G11595" s="1" t="s">
        <v>1975</v>
      </c>
      <c r="H11595" s="1" t="s">
        <v>12994</v>
      </c>
      <c r="I11595" s="1" t="s">
        <v>172</v>
      </c>
      <c r="J11595" s="1" t="s">
        <v>685</v>
      </c>
      <c r="K11595" s="1" t="s">
        <v>230</v>
      </c>
      <c r="L11595">
        <v>16</v>
      </c>
      <c r="M11595" s="2">
        <v>43588</v>
      </c>
      <c r="N11595" s="2"/>
      <c r="O11595" s="1" t="s">
        <v>511</v>
      </c>
      <c r="P11595" s="1" t="s">
        <v>296</v>
      </c>
      <c r="Q11595" s="1" t="s">
        <v>974</v>
      </c>
      <c r="R11595" s="1" t="s">
        <v>234</v>
      </c>
      <c r="S11595">
        <v>255</v>
      </c>
      <c r="T11595">
        <v>52</v>
      </c>
      <c r="U11595">
        <v>54</v>
      </c>
      <c r="V11595">
        <v>45</v>
      </c>
      <c r="W11595">
        <v>55</v>
      </c>
      <c r="X11595">
        <v>49</v>
      </c>
      <c r="Y11595">
        <v>264</v>
      </c>
      <c r="Z11595">
        <v>64</v>
      </c>
      <c r="AA11595">
        <v>52</v>
      </c>
      <c r="AB11595">
        <v>40</v>
      </c>
      <c r="AC11595">
        <v>47</v>
      </c>
      <c r="AD11595">
        <v>61</v>
      </c>
      <c r="AE11595">
        <v>359</v>
      </c>
      <c r="AF11595">
        <v>77</v>
      </c>
      <c r="AG11595">
        <v>80</v>
      </c>
      <c r="AH11595">
        <v>78</v>
      </c>
      <c r="AI11595">
        <v>52</v>
      </c>
      <c r="AJ11595">
        <v>72</v>
      </c>
      <c r="AK11595">
        <v>260</v>
      </c>
      <c r="AL11595">
        <v>55</v>
      </c>
      <c r="AM11595">
        <v>52</v>
      </c>
      <c r="AN11595">
        <v>62</v>
      </c>
      <c r="AO11595">
        <v>39</v>
      </c>
      <c r="AP11595">
        <v>52</v>
      </c>
      <c r="AQ11595">
        <v>239</v>
      </c>
      <c r="AR11595">
        <v>50</v>
      </c>
      <c r="AS11595">
        <v>28</v>
      </c>
      <c r="AT11595">
        <v>57</v>
      </c>
      <c r="AU11595">
        <v>51</v>
      </c>
      <c r="AV11595">
        <v>53</v>
      </c>
      <c r="AW11595">
        <v>48</v>
      </c>
      <c r="AX11595">
        <v>103</v>
      </c>
      <c r="AY11595">
        <v>34</v>
      </c>
      <c r="AZ11595">
        <v>40</v>
      </c>
      <c r="BA11595">
        <v>29</v>
      </c>
      <c r="BB11595">
        <v>40</v>
      </c>
      <c r="BC11595">
        <v>7</v>
      </c>
      <c r="BD11595">
        <v>5</v>
      </c>
      <c r="BE11595">
        <v>15</v>
      </c>
      <c r="BF11595">
        <v>7</v>
      </c>
      <c r="BG11595">
        <v>6</v>
      </c>
      <c r="BH11595">
        <v>1520</v>
      </c>
      <c r="BI11595">
        <v>332</v>
      </c>
      <c r="BJ11595" s="1" t="s">
        <v>113</v>
      </c>
      <c r="BK11595" s="1" t="s">
        <v>191</v>
      </c>
      <c r="BL11595" s="1" t="s">
        <v>116</v>
      </c>
      <c r="BM11595" s="1" t="s">
        <v>116</v>
      </c>
      <c r="BN11595" s="1" t="s">
        <v>117</v>
      </c>
      <c r="BO11595">
        <v>79</v>
      </c>
      <c r="BP11595">
        <v>54</v>
      </c>
      <c r="BQ11595">
        <v>52</v>
      </c>
      <c r="BR11595">
        <v>64</v>
      </c>
      <c r="BS11595">
        <v>35</v>
      </c>
      <c r="BT11595">
        <v>48</v>
      </c>
      <c r="BU11595">
        <v>9</v>
      </c>
      <c r="BV11595" s="1" t="s">
        <v>164</v>
      </c>
      <c r="BW11595" s="1" t="s">
        <v>164</v>
      </c>
      <c r="BX11595" s="1" t="s">
        <v>164</v>
      </c>
      <c r="BY11595" s="1" t="s">
        <v>299</v>
      </c>
      <c r="BZ11595" s="1" t="s">
        <v>192</v>
      </c>
      <c r="CA11595" s="1" t="s">
        <v>192</v>
      </c>
      <c r="CB11595" s="1" t="s">
        <v>192</v>
      </c>
      <c r="CC11595" s="1" t="s">
        <v>299</v>
      </c>
      <c r="CD11595" s="1" t="s">
        <v>179</v>
      </c>
      <c r="CE11595" s="1" t="s">
        <v>179</v>
      </c>
      <c r="CF11595" s="1" t="s">
        <v>179</v>
      </c>
      <c r="CG11595" s="1" t="s">
        <v>163</v>
      </c>
      <c r="CH11595" s="1" t="s">
        <v>144</v>
      </c>
      <c r="CI11595" s="1" t="s">
        <v>144</v>
      </c>
      <c r="CJ11595" s="1" t="s">
        <v>144</v>
      </c>
      <c r="CK11595" s="1" t="s">
        <v>163</v>
      </c>
      <c r="CL11595" s="1" t="s">
        <v>177</v>
      </c>
      <c r="CM11595" s="1" t="s">
        <v>287</v>
      </c>
      <c r="CN11595" s="1" t="s">
        <v>287</v>
      </c>
      <c r="CO11595" s="1" t="s">
        <v>287</v>
      </c>
      <c r="CP11595" s="1" t="s">
        <v>177</v>
      </c>
      <c r="CQ11595" s="1" t="s">
        <v>145</v>
      </c>
      <c r="CR11595" s="1" t="s">
        <v>165</v>
      </c>
      <c r="CS11595" s="1" t="s">
        <v>165</v>
      </c>
      <c r="CT11595" s="1" t="s">
        <v>165</v>
      </c>
      <c r="CU11595" s="1" t="s">
        <v>145</v>
      </c>
      <c r="CV11595" s="1" t="s">
        <v>166</v>
      </c>
      <c r="CW11595">
        <v>60</v>
      </c>
    </row>
    <row r="11596" spans="1:101" x14ac:dyDescent="0.3">
      <c r="A11596">
        <v>246230</v>
      </c>
      <c r="B11596" s="1" t="s">
        <v>22293</v>
      </c>
      <c r="C11596">
        <v>20</v>
      </c>
      <c r="D11596" s="1" t="s">
        <v>182</v>
      </c>
      <c r="E11596" s="1" t="s">
        <v>4065</v>
      </c>
      <c r="F11596" s="1" t="s">
        <v>74</v>
      </c>
      <c r="G11596" s="1" t="s">
        <v>74</v>
      </c>
      <c r="H11596" s="1" t="s">
        <v>21426</v>
      </c>
      <c r="I11596" s="1" t="s">
        <v>364</v>
      </c>
      <c r="J11596" s="1" t="s">
        <v>315</v>
      </c>
      <c r="K11596" s="1" t="s">
        <v>108</v>
      </c>
      <c r="L11596">
        <v>13</v>
      </c>
      <c r="M11596" s="2">
        <v>43132</v>
      </c>
      <c r="N11596" s="2"/>
      <c r="O11596" s="1" t="s">
        <v>374</v>
      </c>
      <c r="P11596" s="1" t="s">
        <v>525</v>
      </c>
      <c r="Q11596" s="1" t="s">
        <v>297</v>
      </c>
      <c r="R11596" s="1" t="s">
        <v>413</v>
      </c>
      <c r="S11596">
        <v>272</v>
      </c>
      <c r="T11596">
        <v>34</v>
      </c>
      <c r="U11596">
        <v>62</v>
      </c>
      <c r="V11596">
        <v>59</v>
      </c>
      <c r="W11596">
        <v>56</v>
      </c>
      <c r="X11596">
        <v>61</v>
      </c>
      <c r="Y11596">
        <v>275</v>
      </c>
      <c r="Z11596">
        <v>65</v>
      </c>
      <c r="AA11596">
        <v>60</v>
      </c>
      <c r="AB11596">
        <v>40</v>
      </c>
      <c r="AC11596">
        <v>48</v>
      </c>
      <c r="AD11596">
        <v>62</v>
      </c>
      <c r="AE11596">
        <v>323</v>
      </c>
      <c r="AF11596">
        <v>72</v>
      </c>
      <c r="AG11596">
        <v>75</v>
      </c>
      <c r="AH11596">
        <v>65</v>
      </c>
      <c r="AI11596">
        <v>53</v>
      </c>
      <c r="AJ11596">
        <v>58</v>
      </c>
      <c r="AK11596">
        <v>327</v>
      </c>
      <c r="AL11596">
        <v>63</v>
      </c>
      <c r="AM11596">
        <v>64</v>
      </c>
      <c r="AN11596">
        <v>69</v>
      </c>
      <c r="AO11596">
        <v>72</v>
      </c>
      <c r="AP11596">
        <v>59</v>
      </c>
      <c r="AQ11596">
        <v>241</v>
      </c>
      <c r="AR11596">
        <v>63</v>
      </c>
      <c r="AS11596">
        <v>16</v>
      </c>
      <c r="AT11596">
        <v>53</v>
      </c>
      <c r="AU11596">
        <v>49</v>
      </c>
      <c r="AV11596">
        <v>60</v>
      </c>
      <c r="AW11596">
        <v>50</v>
      </c>
      <c r="AX11596">
        <v>56</v>
      </c>
      <c r="AY11596">
        <v>20</v>
      </c>
      <c r="AZ11596">
        <v>16</v>
      </c>
      <c r="BA11596">
        <v>20</v>
      </c>
      <c r="BB11596">
        <v>56</v>
      </c>
      <c r="BC11596">
        <v>9</v>
      </c>
      <c r="BD11596">
        <v>10</v>
      </c>
      <c r="BE11596">
        <v>13</v>
      </c>
      <c r="BF11596">
        <v>10</v>
      </c>
      <c r="BG11596">
        <v>14</v>
      </c>
      <c r="BH11596">
        <v>1550</v>
      </c>
      <c r="BI11596">
        <v>337</v>
      </c>
      <c r="BJ11596" s="1" t="s">
        <v>136</v>
      </c>
      <c r="BK11596" s="1" t="s">
        <v>191</v>
      </c>
      <c r="BL11596" s="1" t="s">
        <v>116</v>
      </c>
      <c r="BM11596" s="1" t="s">
        <v>116</v>
      </c>
      <c r="BN11596" s="1" t="s">
        <v>117</v>
      </c>
      <c r="BO11596">
        <v>74</v>
      </c>
      <c r="BP11596">
        <v>61</v>
      </c>
      <c r="BQ11596">
        <v>48</v>
      </c>
      <c r="BR11596">
        <v>63</v>
      </c>
      <c r="BS11596">
        <v>22</v>
      </c>
      <c r="BT11596">
        <v>69</v>
      </c>
      <c r="BU11596">
        <v>9</v>
      </c>
      <c r="BV11596" s="1" t="s">
        <v>193</v>
      </c>
      <c r="BW11596" s="1" t="s">
        <v>193</v>
      </c>
      <c r="BX11596" s="1" t="s">
        <v>193</v>
      </c>
      <c r="BY11596" s="1" t="s">
        <v>192</v>
      </c>
      <c r="BZ11596" s="1" t="s">
        <v>299</v>
      </c>
      <c r="CA11596" s="1" t="s">
        <v>299</v>
      </c>
      <c r="CB11596" s="1" t="s">
        <v>299</v>
      </c>
      <c r="CC11596" s="1" t="s">
        <v>192</v>
      </c>
      <c r="CD11596" s="1" t="s">
        <v>179</v>
      </c>
      <c r="CE11596" s="1" t="s">
        <v>179</v>
      </c>
      <c r="CF11596" s="1" t="s">
        <v>179</v>
      </c>
      <c r="CG11596" s="1" t="s">
        <v>179</v>
      </c>
      <c r="CH11596" s="1" t="s">
        <v>237</v>
      </c>
      <c r="CI11596" s="1" t="s">
        <v>237</v>
      </c>
      <c r="CJ11596" s="1" t="s">
        <v>237</v>
      </c>
      <c r="CK11596" s="1" t="s">
        <v>179</v>
      </c>
      <c r="CL11596" s="1" t="s">
        <v>318</v>
      </c>
      <c r="CM11596" s="1" t="s">
        <v>286</v>
      </c>
      <c r="CN11596" s="1" t="s">
        <v>286</v>
      </c>
      <c r="CO11596" s="1" t="s">
        <v>286</v>
      </c>
      <c r="CP11596" s="1" t="s">
        <v>318</v>
      </c>
      <c r="CQ11596" s="1" t="s">
        <v>404</v>
      </c>
      <c r="CR11596" s="1" t="s">
        <v>566</v>
      </c>
      <c r="CS11596" s="1" t="s">
        <v>566</v>
      </c>
      <c r="CT11596" s="1" t="s">
        <v>566</v>
      </c>
      <c r="CU11596" s="1" t="s">
        <v>404</v>
      </c>
      <c r="CV11596" s="1" t="s">
        <v>252</v>
      </c>
      <c r="CW11596">
        <v>61</v>
      </c>
    </row>
    <row r="11597" spans="1:101" x14ac:dyDescent="0.3">
      <c r="A11597">
        <v>256356</v>
      </c>
      <c r="B11597" s="1" t="s">
        <v>22294</v>
      </c>
      <c r="C11597">
        <v>18</v>
      </c>
      <c r="D11597" s="1" t="s">
        <v>415</v>
      </c>
      <c r="E11597" s="1" t="s">
        <v>7164</v>
      </c>
      <c r="F11597" s="1" t="s">
        <v>98</v>
      </c>
      <c r="G11597" s="1" t="s">
        <v>7165</v>
      </c>
      <c r="H11597" s="1" t="s">
        <v>12355</v>
      </c>
      <c r="I11597" s="1" t="s">
        <v>364</v>
      </c>
      <c r="J11597" s="1" t="s">
        <v>353</v>
      </c>
      <c r="K11597" s="1" t="s">
        <v>108</v>
      </c>
      <c r="L11597">
        <v>18</v>
      </c>
      <c r="M11597" s="2">
        <v>43858</v>
      </c>
      <c r="N11597" s="2"/>
      <c r="O11597" s="1" t="s">
        <v>753</v>
      </c>
      <c r="P11597" s="1" t="s">
        <v>849</v>
      </c>
      <c r="Q11597" s="1" t="s">
        <v>617</v>
      </c>
      <c r="R11597" s="1" t="s">
        <v>261</v>
      </c>
      <c r="S11597">
        <v>198</v>
      </c>
      <c r="T11597">
        <v>49</v>
      </c>
      <c r="U11597">
        <v>30</v>
      </c>
      <c r="V11597">
        <v>43</v>
      </c>
      <c r="W11597">
        <v>42</v>
      </c>
      <c r="X11597">
        <v>34</v>
      </c>
      <c r="Y11597">
        <v>204</v>
      </c>
      <c r="Z11597">
        <v>50</v>
      </c>
      <c r="AA11597">
        <v>36</v>
      </c>
      <c r="AB11597">
        <v>31</v>
      </c>
      <c r="AC11597">
        <v>38</v>
      </c>
      <c r="AD11597">
        <v>49</v>
      </c>
      <c r="AE11597">
        <v>302</v>
      </c>
      <c r="AF11597">
        <v>71</v>
      </c>
      <c r="AG11597">
        <v>68</v>
      </c>
      <c r="AH11597">
        <v>58</v>
      </c>
      <c r="AI11597">
        <v>48</v>
      </c>
      <c r="AJ11597">
        <v>57</v>
      </c>
      <c r="AK11597">
        <v>251</v>
      </c>
      <c r="AL11597">
        <v>35</v>
      </c>
      <c r="AM11597">
        <v>62</v>
      </c>
      <c r="AN11597">
        <v>60</v>
      </c>
      <c r="AO11597">
        <v>62</v>
      </c>
      <c r="AP11597">
        <v>32</v>
      </c>
      <c r="AQ11597">
        <v>225</v>
      </c>
      <c r="AR11597">
        <v>51</v>
      </c>
      <c r="AS11597">
        <v>48</v>
      </c>
      <c r="AT11597">
        <v>48</v>
      </c>
      <c r="AU11597">
        <v>40</v>
      </c>
      <c r="AV11597">
        <v>38</v>
      </c>
      <c r="AW11597">
        <v>45</v>
      </c>
      <c r="AX11597">
        <v>149</v>
      </c>
      <c r="AY11597">
        <v>48</v>
      </c>
      <c r="AZ11597">
        <v>51</v>
      </c>
      <c r="BA11597">
        <v>50</v>
      </c>
      <c r="BB11597">
        <v>58</v>
      </c>
      <c r="BC11597">
        <v>12</v>
      </c>
      <c r="BD11597">
        <v>8</v>
      </c>
      <c r="BE11597">
        <v>14</v>
      </c>
      <c r="BF11597">
        <v>12</v>
      </c>
      <c r="BG11597">
        <v>12</v>
      </c>
      <c r="BH11597">
        <v>1387</v>
      </c>
      <c r="BI11597">
        <v>303</v>
      </c>
      <c r="BJ11597" s="1" t="s">
        <v>136</v>
      </c>
      <c r="BK11597" s="1" t="s">
        <v>114</v>
      </c>
      <c r="BL11597" s="1" t="s">
        <v>115</v>
      </c>
      <c r="BM11597" s="1" t="s">
        <v>116</v>
      </c>
      <c r="BN11597" s="1" t="s">
        <v>117</v>
      </c>
      <c r="BO11597">
        <v>69</v>
      </c>
      <c r="BP11597">
        <v>33</v>
      </c>
      <c r="BQ11597">
        <v>42</v>
      </c>
      <c r="BR11597">
        <v>51</v>
      </c>
      <c r="BS11597">
        <v>49</v>
      </c>
      <c r="BT11597">
        <v>59</v>
      </c>
      <c r="BU11597">
        <v>3</v>
      </c>
      <c r="BV11597" s="1" t="s">
        <v>287</v>
      </c>
      <c r="BW11597" s="1" t="s">
        <v>287</v>
      </c>
      <c r="BX11597" s="1" t="s">
        <v>287</v>
      </c>
      <c r="BY11597" s="1" t="s">
        <v>479</v>
      </c>
      <c r="BZ11597" s="1" t="s">
        <v>730</v>
      </c>
      <c r="CA11597" s="1" t="s">
        <v>730</v>
      </c>
      <c r="CB11597" s="1" t="s">
        <v>730</v>
      </c>
      <c r="CC11597" s="1" t="s">
        <v>479</v>
      </c>
      <c r="CD11597" s="1" t="s">
        <v>238</v>
      </c>
      <c r="CE11597" s="1" t="s">
        <v>238</v>
      </c>
      <c r="CF11597" s="1" t="s">
        <v>238</v>
      </c>
      <c r="CG11597" s="1" t="s">
        <v>212</v>
      </c>
      <c r="CH11597" s="1" t="s">
        <v>287</v>
      </c>
      <c r="CI11597" s="1" t="s">
        <v>287</v>
      </c>
      <c r="CJ11597" s="1" t="s">
        <v>287</v>
      </c>
      <c r="CK11597" s="1" t="s">
        <v>212</v>
      </c>
      <c r="CL11597" s="1" t="s">
        <v>322</v>
      </c>
      <c r="CM11597" s="1" t="s">
        <v>145</v>
      </c>
      <c r="CN11597" s="1" t="s">
        <v>145</v>
      </c>
      <c r="CO11597" s="1" t="s">
        <v>145</v>
      </c>
      <c r="CP11597" s="1" t="s">
        <v>322</v>
      </c>
      <c r="CQ11597" s="1" t="s">
        <v>237</v>
      </c>
      <c r="CR11597" s="1" t="s">
        <v>177</v>
      </c>
      <c r="CS11597" s="1" t="s">
        <v>177</v>
      </c>
      <c r="CT11597" s="1" t="s">
        <v>177</v>
      </c>
      <c r="CU11597" s="1" t="s">
        <v>237</v>
      </c>
      <c r="CV11597" s="1" t="s">
        <v>197</v>
      </c>
      <c r="CW11597">
        <v>53</v>
      </c>
    </row>
    <row r="11598" spans="1:101" x14ac:dyDescent="0.3">
      <c r="A11598">
        <v>248687</v>
      </c>
      <c r="B11598" s="1" t="s">
        <v>22295</v>
      </c>
      <c r="C11598">
        <v>20</v>
      </c>
      <c r="D11598" s="1" t="s">
        <v>168</v>
      </c>
      <c r="E11598" s="1" t="s">
        <v>169</v>
      </c>
      <c r="F11598" s="1" t="s">
        <v>96</v>
      </c>
      <c r="G11598" s="1" t="s">
        <v>96</v>
      </c>
      <c r="H11598" s="1" t="s">
        <v>22296</v>
      </c>
      <c r="I11598" s="1" t="s">
        <v>270</v>
      </c>
      <c r="J11598" s="1" t="s">
        <v>131</v>
      </c>
      <c r="K11598" s="1" t="s">
        <v>108</v>
      </c>
      <c r="L11598">
        <v>16</v>
      </c>
      <c r="M11598" s="2">
        <v>43282</v>
      </c>
      <c r="N11598" s="2"/>
      <c r="O11598" s="1" t="s">
        <v>272</v>
      </c>
      <c r="P11598" s="1" t="s">
        <v>296</v>
      </c>
      <c r="Q11598" s="1" t="s">
        <v>283</v>
      </c>
      <c r="R11598" s="1" t="s">
        <v>413</v>
      </c>
      <c r="S11598">
        <v>188</v>
      </c>
      <c r="T11598">
        <v>31</v>
      </c>
      <c r="U11598">
        <v>24</v>
      </c>
      <c r="V11598">
        <v>60</v>
      </c>
      <c r="W11598">
        <v>47</v>
      </c>
      <c r="X11598">
        <v>26</v>
      </c>
      <c r="Y11598">
        <v>159</v>
      </c>
      <c r="Z11598">
        <v>32</v>
      </c>
      <c r="AA11598">
        <v>29</v>
      </c>
      <c r="AB11598">
        <v>25</v>
      </c>
      <c r="AC11598">
        <v>32</v>
      </c>
      <c r="AD11598">
        <v>41</v>
      </c>
      <c r="AE11598">
        <v>284</v>
      </c>
      <c r="AF11598">
        <v>62</v>
      </c>
      <c r="AG11598">
        <v>62</v>
      </c>
      <c r="AH11598">
        <v>45</v>
      </c>
      <c r="AI11598">
        <v>58</v>
      </c>
      <c r="AJ11598">
        <v>57</v>
      </c>
      <c r="AK11598">
        <v>267</v>
      </c>
      <c r="AL11598">
        <v>36</v>
      </c>
      <c r="AM11598">
        <v>75</v>
      </c>
      <c r="AN11598">
        <v>60</v>
      </c>
      <c r="AO11598">
        <v>70</v>
      </c>
      <c r="AP11598">
        <v>26</v>
      </c>
      <c r="AQ11598">
        <v>218</v>
      </c>
      <c r="AR11598">
        <v>58</v>
      </c>
      <c r="AS11598">
        <v>66</v>
      </c>
      <c r="AT11598">
        <v>27</v>
      </c>
      <c r="AU11598">
        <v>29</v>
      </c>
      <c r="AV11598">
        <v>38</v>
      </c>
      <c r="AW11598">
        <v>43</v>
      </c>
      <c r="AX11598">
        <v>189</v>
      </c>
      <c r="AY11598">
        <v>60</v>
      </c>
      <c r="AZ11598">
        <v>65</v>
      </c>
      <c r="BA11598">
        <v>64</v>
      </c>
      <c r="BB11598">
        <v>44</v>
      </c>
      <c r="BC11598">
        <v>8</v>
      </c>
      <c r="BD11598">
        <v>11</v>
      </c>
      <c r="BE11598">
        <v>7</v>
      </c>
      <c r="BF11598">
        <v>9</v>
      </c>
      <c r="BG11598">
        <v>9</v>
      </c>
      <c r="BH11598">
        <v>1349</v>
      </c>
      <c r="BI11598">
        <v>293</v>
      </c>
      <c r="BJ11598" s="1" t="s">
        <v>139</v>
      </c>
      <c r="BK11598" s="1" t="s">
        <v>114</v>
      </c>
      <c r="BL11598" s="1" t="s">
        <v>116</v>
      </c>
      <c r="BM11598" s="1" t="s">
        <v>116</v>
      </c>
      <c r="BN11598" s="1" t="s">
        <v>117</v>
      </c>
      <c r="BO11598">
        <v>62</v>
      </c>
      <c r="BP11598">
        <v>28</v>
      </c>
      <c r="BQ11598">
        <v>36</v>
      </c>
      <c r="BR11598">
        <v>39</v>
      </c>
      <c r="BS11598">
        <v>63</v>
      </c>
      <c r="BT11598">
        <v>65</v>
      </c>
      <c r="BU11598">
        <v>35</v>
      </c>
      <c r="BV11598" s="1" t="s">
        <v>165</v>
      </c>
      <c r="BW11598" s="1" t="s">
        <v>165</v>
      </c>
      <c r="BX11598" s="1" t="s">
        <v>165</v>
      </c>
      <c r="BY11598" s="1" t="s">
        <v>507</v>
      </c>
      <c r="BZ11598" s="1" t="s">
        <v>507</v>
      </c>
      <c r="CA11598" s="1" t="s">
        <v>507</v>
      </c>
      <c r="CB11598" s="1" t="s">
        <v>507</v>
      </c>
      <c r="CC11598" s="1" t="s">
        <v>507</v>
      </c>
      <c r="CD11598" s="1" t="s">
        <v>566</v>
      </c>
      <c r="CE11598" s="1" t="s">
        <v>566</v>
      </c>
      <c r="CF11598" s="1" t="s">
        <v>566</v>
      </c>
      <c r="CG11598" s="1" t="s">
        <v>165</v>
      </c>
      <c r="CH11598" s="1" t="s">
        <v>286</v>
      </c>
      <c r="CI11598" s="1" t="s">
        <v>286</v>
      </c>
      <c r="CJ11598" s="1" t="s">
        <v>286</v>
      </c>
      <c r="CK11598" s="1" t="s">
        <v>165</v>
      </c>
      <c r="CL11598" s="1" t="s">
        <v>274</v>
      </c>
      <c r="CM11598" s="1" t="s">
        <v>274</v>
      </c>
      <c r="CN11598" s="1" t="s">
        <v>274</v>
      </c>
      <c r="CO11598" s="1" t="s">
        <v>274</v>
      </c>
      <c r="CP11598" s="1" t="s">
        <v>274</v>
      </c>
      <c r="CQ11598" s="1" t="s">
        <v>143</v>
      </c>
      <c r="CR11598" s="1" t="s">
        <v>194</v>
      </c>
      <c r="CS11598" s="1" t="s">
        <v>194</v>
      </c>
      <c r="CT11598" s="1" t="s">
        <v>194</v>
      </c>
      <c r="CU11598" s="1" t="s">
        <v>143</v>
      </c>
      <c r="CV11598" s="1" t="s">
        <v>197</v>
      </c>
      <c r="CW11598">
        <v>62</v>
      </c>
    </row>
    <row r="11599" spans="1:101" x14ac:dyDescent="0.3">
      <c r="A11599">
        <v>208022</v>
      </c>
      <c r="B11599" s="1" t="s">
        <v>22297</v>
      </c>
      <c r="C11599">
        <v>26</v>
      </c>
      <c r="D11599" s="1" t="s">
        <v>360</v>
      </c>
      <c r="E11599" s="1" t="s">
        <v>956</v>
      </c>
      <c r="F11599" s="1" t="s">
        <v>74</v>
      </c>
      <c r="G11599" s="1" t="s">
        <v>1446</v>
      </c>
      <c r="H11599" s="1" t="s">
        <v>11630</v>
      </c>
      <c r="I11599" s="1" t="s">
        <v>172</v>
      </c>
      <c r="J11599" s="1" t="s">
        <v>202</v>
      </c>
      <c r="K11599" s="1" t="s">
        <v>108</v>
      </c>
      <c r="L11599">
        <v>2</v>
      </c>
      <c r="M11599" s="2">
        <v>43323</v>
      </c>
      <c r="N11599" s="2"/>
      <c r="O11599" s="1" t="s">
        <v>432</v>
      </c>
      <c r="P11599" s="1" t="s">
        <v>110</v>
      </c>
      <c r="Q11599" s="1" t="s">
        <v>329</v>
      </c>
      <c r="R11599" s="1" t="s">
        <v>190</v>
      </c>
      <c r="S11599">
        <v>321</v>
      </c>
      <c r="T11599">
        <v>65</v>
      </c>
      <c r="U11599">
        <v>62</v>
      </c>
      <c r="V11599">
        <v>62</v>
      </c>
      <c r="W11599">
        <v>64</v>
      </c>
      <c r="X11599">
        <v>68</v>
      </c>
      <c r="Y11599">
        <v>288</v>
      </c>
      <c r="Z11599">
        <v>67</v>
      </c>
      <c r="AA11599">
        <v>62</v>
      </c>
      <c r="AB11599">
        <v>47</v>
      </c>
      <c r="AC11599">
        <v>47</v>
      </c>
      <c r="AD11599">
        <v>65</v>
      </c>
      <c r="AE11599">
        <v>365</v>
      </c>
      <c r="AF11599">
        <v>75</v>
      </c>
      <c r="AG11599">
        <v>72</v>
      </c>
      <c r="AH11599">
        <v>82</v>
      </c>
      <c r="AI11599">
        <v>62</v>
      </c>
      <c r="AJ11599">
        <v>74</v>
      </c>
      <c r="AK11599">
        <v>342</v>
      </c>
      <c r="AL11599">
        <v>69</v>
      </c>
      <c r="AM11599">
        <v>87</v>
      </c>
      <c r="AN11599">
        <v>58</v>
      </c>
      <c r="AO11599">
        <v>62</v>
      </c>
      <c r="AP11599">
        <v>66</v>
      </c>
      <c r="AQ11599">
        <v>263</v>
      </c>
      <c r="AR11599">
        <v>48</v>
      </c>
      <c r="AS11599">
        <v>23</v>
      </c>
      <c r="AT11599">
        <v>65</v>
      </c>
      <c r="AU11599">
        <v>64</v>
      </c>
      <c r="AV11599">
        <v>63</v>
      </c>
      <c r="AW11599">
        <v>67</v>
      </c>
      <c r="AX11599">
        <v>82</v>
      </c>
      <c r="AY11599">
        <v>23</v>
      </c>
      <c r="AZ11599">
        <v>34</v>
      </c>
      <c r="BA11599">
        <v>25</v>
      </c>
      <c r="BB11599">
        <v>64</v>
      </c>
      <c r="BC11599">
        <v>12</v>
      </c>
      <c r="BD11599">
        <v>14</v>
      </c>
      <c r="BE11599">
        <v>15</v>
      </c>
      <c r="BF11599">
        <v>12</v>
      </c>
      <c r="BG11599">
        <v>11</v>
      </c>
      <c r="BH11599">
        <v>1725</v>
      </c>
      <c r="BI11599">
        <v>356</v>
      </c>
      <c r="BJ11599" s="1" t="s">
        <v>136</v>
      </c>
      <c r="BK11599" s="1" t="s">
        <v>191</v>
      </c>
      <c r="BL11599" s="1" t="s">
        <v>115</v>
      </c>
      <c r="BM11599" s="1" t="s">
        <v>116</v>
      </c>
      <c r="BN11599" s="1" t="s">
        <v>117</v>
      </c>
      <c r="BO11599">
        <v>73</v>
      </c>
      <c r="BP11599">
        <v>65</v>
      </c>
      <c r="BQ11599">
        <v>61</v>
      </c>
      <c r="BR11599">
        <v>68</v>
      </c>
      <c r="BS11599">
        <v>30</v>
      </c>
      <c r="BT11599">
        <v>59</v>
      </c>
      <c r="BU11599">
        <v>13</v>
      </c>
      <c r="BV11599" s="1" t="s">
        <v>263</v>
      </c>
      <c r="BW11599" s="1" t="s">
        <v>263</v>
      </c>
      <c r="BX11599" s="1" t="s">
        <v>263</v>
      </c>
      <c r="BY11599" s="1" t="s">
        <v>472</v>
      </c>
      <c r="BZ11599" s="1" t="s">
        <v>472</v>
      </c>
      <c r="CA11599" s="1" t="s">
        <v>472</v>
      </c>
      <c r="CB11599" s="1" t="s">
        <v>472</v>
      </c>
      <c r="CC11599" s="1" t="s">
        <v>472</v>
      </c>
      <c r="CD11599" s="1" t="s">
        <v>263</v>
      </c>
      <c r="CE11599" s="1" t="s">
        <v>263</v>
      </c>
      <c r="CF11599" s="1" t="s">
        <v>263</v>
      </c>
      <c r="CG11599" s="1" t="s">
        <v>263</v>
      </c>
      <c r="CH11599" s="1" t="s">
        <v>179</v>
      </c>
      <c r="CI11599" s="1" t="s">
        <v>179</v>
      </c>
      <c r="CJ11599" s="1" t="s">
        <v>179</v>
      </c>
      <c r="CK11599" s="1" t="s">
        <v>263</v>
      </c>
      <c r="CL11599" s="1" t="s">
        <v>177</v>
      </c>
      <c r="CM11599" s="1" t="s">
        <v>238</v>
      </c>
      <c r="CN11599" s="1" t="s">
        <v>238</v>
      </c>
      <c r="CO11599" s="1" t="s">
        <v>238</v>
      </c>
      <c r="CP11599" s="1" t="s">
        <v>177</v>
      </c>
      <c r="CQ11599" s="1" t="s">
        <v>145</v>
      </c>
      <c r="CR11599" s="1" t="s">
        <v>318</v>
      </c>
      <c r="CS11599" s="1" t="s">
        <v>318</v>
      </c>
      <c r="CT11599" s="1" t="s">
        <v>318</v>
      </c>
      <c r="CU11599" s="1" t="s">
        <v>145</v>
      </c>
      <c r="CV11599" s="1" t="s">
        <v>146</v>
      </c>
      <c r="CW11599">
        <v>65</v>
      </c>
    </row>
    <row r="11600" spans="1:101" x14ac:dyDescent="0.3">
      <c r="A11600">
        <v>204849</v>
      </c>
      <c r="B11600" s="1" t="s">
        <v>22298</v>
      </c>
      <c r="C11600">
        <v>26</v>
      </c>
      <c r="D11600" s="1" t="s">
        <v>303</v>
      </c>
      <c r="E11600" s="1" t="s">
        <v>15369</v>
      </c>
      <c r="F11600" s="1" t="s">
        <v>74</v>
      </c>
      <c r="G11600" s="1" t="s">
        <v>326</v>
      </c>
      <c r="H11600" s="1" t="s">
        <v>22299</v>
      </c>
      <c r="I11600" s="1" t="s">
        <v>130</v>
      </c>
      <c r="J11600" s="1" t="s">
        <v>315</v>
      </c>
      <c r="K11600" s="1" t="s">
        <v>108</v>
      </c>
      <c r="L11600">
        <v>3</v>
      </c>
      <c r="M11600" s="2">
        <v>43831</v>
      </c>
      <c r="N11600" s="2"/>
      <c r="O11600" s="1" t="s">
        <v>432</v>
      </c>
      <c r="P11600" s="1" t="s">
        <v>273</v>
      </c>
      <c r="Q11600" s="1" t="s">
        <v>581</v>
      </c>
      <c r="R11600" s="1" t="s">
        <v>284</v>
      </c>
      <c r="S11600">
        <v>300</v>
      </c>
      <c r="T11600">
        <v>59</v>
      </c>
      <c r="U11600">
        <v>62</v>
      </c>
      <c r="V11600">
        <v>70</v>
      </c>
      <c r="W11600">
        <v>61</v>
      </c>
      <c r="X11600">
        <v>48</v>
      </c>
      <c r="Y11600">
        <v>293</v>
      </c>
      <c r="Z11600">
        <v>64</v>
      </c>
      <c r="AA11600">
        <v>54</v>
      </c>
      <c r="AB11600">
        <v>51</v>
      </c>
      <c r="AC11600">
        <v>59</v>
      </c>
      <c r="AD11600">
        <v>65</v>
      </c>
      <c r="AE11600">
        <v>359</v>
      </c>
      <c r="AF11600">
        <v>76</v>
      </c>
      <c r="AG11600">
        <v>79</v>
      </c>
      <c r="AH11600">
        <v>78</v>
      </c>
      <c r="AI11600">
        <v>63</v>
      </c>
      <c r="AJ11600">
        <v>63</v>
      </c>
      <c r="AK11600">
        <v>357</v>
      </c>
      <c r="AL11600">
        <v>65</v>
      </c>
      <c r="AM11600">
        <v>86</v>
      </c>
      <c r="AN11600">
        <v>71</v>
      </c>
      <c r="AO11600">
        <v>77</v>
      </c>
      <c r="AP11600">
        <v>58</v>
      </c>
      <c r="AQ11600">
        <v>266</v>
      </c>
      <c r="AR11600">
        <v>69</v>
      </c>
      <c r="AS11600">
        <v>17</v>
      </c>
      <c r="AT11600">
        <v>63</v>
      </c>
      <c r="AU11600">
        <v>55</v>
      </c>
      <c r="AV11600">
        <v>62</v>
      </c>
      <c r="AW11600">
        <v>58</v>
      </c>
      <c r="AX11600">
        <v>110</v>
      </c>
      <c r="AY11600">
        <v>28</v>
      </c>
      <c r="AZ11600">
        <v>42</v>
      </c>
      <c r="BA11600">
        <v>40</v>
      </c>
      <c r="BB11600">
        <v>58</v>
      </c>
      <c r="BC11600">
        <v>12</v>
      </c>
      <c r="BD11600">
        <v>13</v>
      </c>
      <c r="BE11600">
        <v>9</v>
      </c>
      <c r="BF11600">
        <v>14</v>
      </c>
      <c r="BG11600">
        <v>10</v>
      </c>
      <c r="BH11600">
        <v>1743</v>
      </c>
      <c r="BI11600">
        <v>372</v>
      </c>
      <c r="BJ11600" s="1" t="s">
        <v>136</v>
      </c>
      <c r="BK11600" s="1" t="s">
        <v>191</v>
      </c>
      <c r="BL11600" s="1" t="s">
        <v>115</v>
      </c>
      <c r="BM11600" s="1" t="s">
        <v>138</v>
      </c>
      <c r="BN11600" s="1" t="s">
        <v>117</v>
      </c>
      <c r="BO11600">
        <v>78</v>
      </c>
      <c r="BP11600">
        <v>61</v>
      </c>
      <c r="BQ11600">
        <v>58</v>
      </c>
      <c r="BR11600">
        <v>66</v>
      </c>
      <c r="BS11600">
        <v>35</v>
      </c>
      <c r="BT11600">
        <v>74</v>
      </c>
      <c r="BU11600">
        <v>3</v>
      </c>
      <c r="BV11600" s="1" t="s">
        <v>263</v>
      </c>
      <c r="BW11600" s="1" t="s">
        <v>263</v>
      </c>
      <c r="BX11600" s="1" t="s">
        <v>263</v>
      </c>
      <c r="BY11600" s="1" t="s">
        <v>285</v>
      </c>
      <c r="BZ11600" s="1" t="s">
        <v>285</v>
      </c>
      <c r="CA11600" s="1" t="s">
        <v>285</v>
      </c>
      <c r="CB11600" s="1" t="s">
        <v>285</v>
      </c>
      <c r="CC11600" s="1" t="s">
        <v>285</v>
      </c>
      <c r="CD11600" s="1" t="s">
        <v>195</v>
      </c>
      <c r="CE11600" s="1" t="s">
        <v>195</v>
      </c>
      <c r="CF11600" s="1" t="s">
        <v>195</v>
      </c>
      <c r="CG11600" s="1" t="s">
        <v>196</v>
      </c>
      <c r="CH11600" s="1" t="s">
        <v>179</v>
      </c>
      <c r="CI11600" s="1" t="s">
        <v>179</v>
      </c>
      <c r="CJ11600" s="1" t="s">
        <v>179</v>
      </c>
      <c r="CK11600" s="1" t="s">
        <v>196</v>
      </c>
      <c r="CL11600" s="1" t="s">
        <v>144</v>
      </c>
      <c r="CM11600" s="1" t="s">
        <v>177</v>
      </c>
      <c r="CN11600" s="1" t="s">
        <v>177</v>
      </c>
      <c r="CO11600" s="1" t="s">
        <v>177</v>
      </c>
      <c r="CP11600" s="1" t="s">
        <v>144</v>
      </c>
      <c r="CQ11600" s="1" t="s">
        <v>322</v>
      </c>
      <c r="CR11600" s="1" t="s">
        <v>177</v>
      </c>
      <c r="CS11600" s="1" t="s">
        <v>177</v>
      </c>
      <c r="CT11600" s="1" t="s">
        <v>177</v>
      </c>
      <c r="CU11600" s="1" t="s">
        <v>322</v>
      </c>
      <c r="CV11600" s="1" t="s">
        <v>146</v>
      </c>
      <c r="CW11600">
        <v>65</v>
      </c>
    </row>
    <row r="11601" spans="1:101" x14ac:dyDescent="0.3">
      <c r="A11601">
        <v>234741</v>
      </c>
      <c r="B11601" s="1" t="s">
        <v>22300</v>
      </c>
      <c r="C11601">
        <v>23</v>
      </c>
      <c r="D11601" s="1" t="s">
        <v>720</v>
      </c>
      <c r="E11601" s="1" t="s">
        <v>2822</v>
      </c>
      <c r="F11601" s="1" t="s">
        <v>86</v>
      </c>
      <c r="G11601" s="1" t="s">
        <v>3605</v>
      </c>
      <c r="H11601" s="1" t="s">
        <v>3722</v>
      </c>
      <c r="I11601" s="1" t="s">
        <v>547</v>
      </c>
      <c r="J11601" s="1" t="s">
        <v>153</v>
      </c>
      <c r="K11601" s="1" t="s">
        <v>108</v>
      </c>
      <c r="L11601">
        <v>4</v>
      </c>
      <c r="M11601" s="2">
        <v>44015</v>
      </c>
      <c r="N11601" s="2"/>
      <c r="O11601" s="1" t="s">
        <v>366</v>
      </c>
      <c r="P11601" s="1" t="s">
        <v>455</v>
      </c>
      <c r="Q11601" s="1" t="s">
        <v>894</v>
      </c>
      <c r="R11601" s="1" t="s">
        <v>205</v>
      </c>
      <c r="S11601">
        <v>312</v>
      </c>
      <c r="T11601">
        <v>75</v>
      </c>
      <c r="U11601">
        <v>57</v>
      </c>
      <c r="V11601">
        <v>48</v>
      </c>
      <c r="W11601">
        <v>72</v>
      </c>
      <c r="X11601">
        <v>60</v>
      </c>
      <c r="Y11601">
        <v>343</v>
      </c>
      <c r="Z11601">
        <v>65</v>
      </c>
      <c r="AA11601">
        <v>71</v>
      </c>
      <c r="AB11601">
        <v>73</v>
      </c>
      <c r="AC11601">
        <v>67</v>
      </c>
      <c r="AD11601">
        <v>67</v>
      </c>
      <c r="AE11601">
        <v>354</v>
      </c>
      <c r="AF11601">
        <v>69</v>
      </c>
      <c r="AG11601">
        <v>62</v>
      </c>
      <c r="AH11601">
        <v>69</v>
      </c>
      <c r="AI11601">
        <v>68</v>
      </c>
      <c r="AJ11601">
        <v>86</v>
      </c>
      <c r="AK11601">
        <v>369</v>
      </c>
      <c r="AL11601">
        <v>78</v>
      </c>
      <c r="AM11601">
        <v>72</v>
      </c>
      <c r="AN11601">
        <v>82</v>
      </c>
      <c r="AO11601">
        <v>67</v>
      </c>
      <c r="AP11601">
        <v>70</v>
      </c>
      <c r="AQ11601">
        <v>337</v>
      </c>
      <c r="AR11601">
        <v>81</v>
      </c>
      <c r="AS11601">
        <v>73</v>
      </c>
      <c r="AT11601">
        <v>59</v>
      </c>
      <c r="AU11601">
        <v>69</v>
      </c>
      <c r="AV11601">
        <v>55</v>
      </c>
      <c r="AW11601">
        <v>68</v>
      </c>
      <c r="AX11601">
        <v>185</v>
      </c>
      <c r="AY11601">
        <v>64</v>
      </c>
      <c r="AZ11601">
        <v>64</v>
      </c>
      <c r="BA11601">
        <v>57</v>
      </c>
      <c r="BB11601">
        <v>45</v>
      </c>
      <c r="BC11601">
        <v>12</v>
      </c>
      <c r="BD11601">
        <v>7</v>
      </c>
      <c r="BE11601">
        <v>7</v>
      </c>
      <c r="BF11601">
        <v>9</v>
      </c>
      <c r="BG11601">
        <v>10</v>
      </c>
      <c r="BH11601">
        <v>1945</v>
      </c>
      <c r="BI11601">
        <v>405</v>
      </c>
      <c r="BJ11601" s="1" t="s">
        <v>136</v>
      </c>
      <c r="BK11601" s="1" t="s">
        <v>191</v>
      </c>
      <c r="BL11601" s="1" t="s">
        <v>116</v>
      </c>
      <c r="BM11601" s="1" t="s">
        <v>116</v>
      </c>
      <c r="BN11601" s="1" t="s">
        <v>117</v>
      </c>
      <c r="BO11601">
        <v>65</v>
      </c>
      <c r="BP11601">
        <v>64</v>
      </c>
      <c r="BQ11601">
        <v>71</v>
      </c>
      <c r="BR11601">
        <v>67</v>
      </c>
      <c r="BS11601">
        <v>64</v>
      </c>
      <c r="BT11601">
        <v>74</v>
      </c>
      <c r="BU11601">
        <v>14</v>
      </c>
      <c r="BV11601" s="1" t="s">
        <v>195</v>
      </c>
      <c r="BW11601" s="1" t="s">
        <v>195</v>
      </c>
      <c r="BX11601" s="1" t="s">
        <v>195</v>
      </c>
      <c r="BY11601" s="1" t="s">
        <v>472</v>
      </c>
      <c r="BZ11601" s="1" t="s">
        <v>368</v>
      </c>
      <c r="CA11601" s="1" t="s">
        <v>368</v>
      </c>
      <c r="CB11601" s="1" t="s">
        <v>368</v>
      </c>
      <c r="CC11601" s="1" t="s">
        <v>472</v>
      </c>
      <c r="CD11601" s="1" t="s">
        <v>206</v>
      </c>
      <c r="CE11601" s="1" t="s">
        <v>206</v>
      </c>
      <c r="CF11601" s="1" t="s">
        <v>206</v>
      </c>
      <c r="CG11601" s="1" t="s">
        <v>142</v>
      </c>
      <c r="CH11601" s="1" t="s">
        <v>225</v>
      </c>
      <c r="CI11601" s="1" t="s">
        <v>225</v>
      </c>
      <c r="CJ11601" s="1" t="s">
        <v>225</v>
      </c>
      <c r="CK11601" s="1" t="s">
        <v>142</v>
      </c>
      <c r="CL11601" s="1" t="s">
        <v>225</v>
      </c>
      <c r="CM11601" s="1" t="s">
        <v>225</v>
      </c>
      <c r="CN11601" s="1" t="s">
        <v>225</v>
      </c>
      <c r="CO11601" s="1" t="s">
        <v>225</v>
      </c>
      <c r="CP11601" s="1" t="s">
        <v>225</v>
      </c>
      <c r="CQ11601" s="1" t="s">
        <v>206</v>
      </c>
      <c r="CR11601" s="1" t="s">
        <v>263</v>
      </c>
      <c r="CS11601" s="1" t="s">
        <v>263</v>
      </c>
      <c r="CT11601" s="1" t="s">
        <v>263</v>
      </c>
      <c r="CU11601" s="1" t="s">
        <v>206</v>
      </c>
      <c r="CV11601" s="1" t="s">
        <v>252</v>
      </c>
      <c r="CW11601">
        <v>69</v>
      </c>
    </row>
    <row r="11602" spans="1:101" x14ac:dyDescent="0.3">
      <c r="A11602">
        <v>166539</v>
      </c>
      <c r="B11602" s="1" t="s">
        <v>22301</v>
      </c>
      <c r="C11602">
        <v>23</v>
      </c>
      <c r="D11602" s="1" t="s">
        <v>3472</v>
      </c>
      <c r="E11602" s="1" t="s">
        <v>1293</v>
      </c>
      <c r="F11602" s="1" t="s">
        <v>82</v>
      </c>
      <c r="G11602" s="1" t="s">
        <v>1486</v>
      </c>
      <c r="H11602" s="1" t="s">
        <v>22302</v>
      </c>
      <c r="I11602" s="1" t="s">
        <v>172</v>
      </c>
      <c r="J11602" s="1" t="s">
        <v>294</v>
      </c>
      <c r="K11602" s="1" t="s">
        <v>108</v>
      </c>
      <c r="L11602">
        <v>9</v>
      </c>
      <c r="M11602" s="2">
        <v>43865</v>
      </c>
      <c r="N11602" s="2"/>
      <c r="O11602" s="1" t="s">
        <v>365</v>
      </c>
      <c r="P11602" s="1" t="s">
        <v>188</v>
      </c>
      <c r="Q11602" s="1" t="s">
        <v>189</v>
      </c>
      <c r="R11602" s="1" t="s">
        <v>1208</v>
      </c>
      <c r="S11602">
        <v>267</v>
      </c>
      <c r="T11602">
        <v>55</v>
      </c>
      <c r="U11602">
        <v>58</v>
      </c>
      <c r="V11602">
        <v>40</v>
      </c>
      <c r="W11602">
        <v>59</v>
      </c>
      <c r="X11602">
        <v>55</v>
      </c>
      <c r="Y11602">
        <v>292</v>
      </c>
      <c r="Z11602">
        <v>69</v>
      </c>
      <c r="AA11602">
        <v>65</v>
      </c>
      <c r="AB11602">
        <v>40</v>
      </c>
      <c r="AC11602">
        <v>53</v>
      </c>
      <c r="AD11602">
        <v>65</v>
      </c>
      <c r="AE11602">
        <v>388</v>
      </c>
      <c r="AF11602">
        <v>86</v>
      </c>
      <c r="AG11602">
        <v>80</v>
      </c>
      <c r="AH11602">
        <v>85</v>
      </c>
      <c r="AI11602">
        <v>60</v>
      </c>
      <c r="AJ11602">
        <v>77</v>
      </c>
      <c r="AK11602">
        <v>308</v>
      </c>
      <c r="AL11602">
        <v>67</v>
      </c>
      <c r="AM11602">
        <v>67</v>
      </c>
      <c r="AN11602">
        <v>65</v>
      </c>
      <c r="AO11602">
        <v>59</v>
      </c>
      <c r="AP11602">
        <v>50</v>
      </c>
      <c r="AQ11602">
        <v>282</v>
      </c>
      <c r="AR11602">
        <v>66</v>
      </c>
      <c r="AS11602">
        <v>42</v>
      </c>
      <c r="AT11602">
        <v>57</v>
      </c>
      <c r="AU11602">
        <v>64</v>
      </c>
      <c r="AV11602">
        <v>53</v>
      </c>
      <c r="AW11602">
        <v>55</v>
      </c>
      <c r="AX11602">
        <v>94</v>
      </c>
      <c r="AY11602">
        <v>50</v>
      </c>
      <c r="AZ11602">
        <v>23</v>
      </c>
      <c r="BA11602">
        <v>21</v>
      </c>
      <c r="BB11602">
        <v>34</v>
      </c>
      <c r="BC11602">
        <v>7</v>
      </c>
      <c r="BD11602">
        <v>10</v>
      </c>
      <c r="BE11602">
        <v>6</v>
      </c>
      <c r="BF11602">
        <v>6</v>
      </c>
      <c r="BG11602">
        <v>5</v>
      </c>
      <c r="BH11602">
        <v>1665</v>
      </c>
      <c r="BI11602">
        <v>366</v>
      </c>
      <c r="BJ11602" s="1" t="s">
        <v>136</v>
      </c>
      <c r="BK11602" s="1" t="s">
        <v>137</v>
      </c>
      <c r="BL11602" s="1" t="s">
        <v>116</v>
      </c>
      <c r="BM11602" s="1" t="s">
        <v>116</v>
      </c>
      <c r="BN11602" s="1" t="s">
        <v>117</v>
      </c>
      <c r="BO11602">
        <v>83</v>
      </c>
      <c r="BP11602">
        <v>58</v>
      </c>
      <c r="BQ11602">
        <v>58</v>
      </c>
      <c r="BR11602">
        <v>69</v>
      </c>
      <c r="BS11602">
        <v>36</v>
      </c>
      <c r="BT11602">
        <v>62</v>
      </c>
      <c r="BU11602">
        <v>15</v>
      </c>
      <c r="BV11602" s="1" t="s">
        <v>193</v>
      </c>
      <c r="BW11602" s="1" t="s">
        <v>193</v>
      </c>
      <c r="BX11602" s="1" t="s">
        <v>193</v>
      </c>
      <c r="BY11602" s="1" t="s">
        <v>368</v>
      </c>
      <c r="BZ11602" s="1" t="s">
        <v>262</v>
      </c>
      <c r="CA11602" s="1" t="s">
        <v>262</v>
      </c>
      <c r="CB11602" s="1" t="s">
        <v>262</v>
      </c>
      <c r="CC11602" s="1" t="s">
        <v>368</v>
      </c>
      <c r="CD11602" s="1" t="s">
        <v>196</v>
      </c>
      <c r="CE11602" s="1" t="s">
        <v>196</v>
      </c>
      <c r="CF11602" s="1" t="s">
        <v>196</v>
      </c>
      <c r="CG11602" s="1" t="s">
        <v>196</v>
      </c>
      <c r="CH11602" s="1" t="s">
        <v>179</v>
      </c>
      <c r="CI11602" s="1" t="s">
        <v>179</v>
      </c>
      <c r="CJ11602" s="1" t="s">
        <v>179</v>
      </c>
      <c r="CK11602" s="1" t="s">
        <v>196</v>
      </c>
      <c r="CL11602" s="1" t="s">
        <v>144</v>
      </c>
      <c r="CM11602" s="1" t="s">
        <v>322</v>
      </c>
      <c r="CN11602" s="1" t="s">
        <v>322</v>
      </c>
      <c r="CO11602" s="1" t="s">
        <v>322</v>
      </c>
      <c r="CP11602" s="1" t="s">
        <v>144</v>
      </c>
      <c r="CQ11602" s="1" t="s">
        <v>177</v>
      </c>
      <c r="CR11602" s="1" t="s">
        <v>287</v>
      </c>
      <c r="CS11602" s="1" t="s">
        <v>287</v>
      </c>
      <c r="CT11602" s="1" t="s">
        <v>287</v>
      </c>
      <c r="CU11602" s="1" t="s">
        <v>177</v>
      </c>
      <c r="CV11602" s="1" t="s">
        <v>405</v>
      </c>
      <c r="CW11602">
        <v>65</v>
      </c>
    </row>
    <row r="11603" spans="1:101" x14ac:dyDescent="0.3">
      <c r="A11603">
        <v>255430</v>
      </c>
      <c r="B11603" s="1" t="s">
        <v>22303</v>
      </c>
      <c r="C11603">
        <v>18</v>
      </c>
      <c r="D11603" s="1" t="s">
        <v>922</v>
      </c>
      <c r="E11603" s="1" t="s">
        <v>6178</v>
      </c>
      <c r="F11603" s="1" t="s">
        <v>82</v>
      </c>
      <c r="G11603" s="1" t="s">
        <v>86</v>
      </c>
      <c r="H11603" s="1" t="s">
        <v>16666</v>
      </c>
      <c r="I11603" s="1" t="s">
        <v>106</v>
      </c>
      <c r="J11603" s="1" t="s">
        <v>186</v>
      </c>
      <c r="K11603" s="1" t="s">
        <v>108</v>
      </c>
      <c r="L11603">
        <v>22</v>
      </c>
      <c r="M11603" s="2">
        <v>43466</v>
      </c>
      <c r="N11603" s="2"/>
      <c r="O11603" s="1" t="s">
        <v>1394</v>
      </c>
      <c r="P11603" s="1" t="s">
        <v>273</v>
      </c>
      <c r="Q11603" s="1" t="s">
        <v>1414</v>
      </c>
      <c r="R11603" s="1" t="s">
        <v>234</v>
      </c>
      <c r="S11603">
        <v>232</v>
      </c>
      <c r="T11603">
        <v>40</v>
      </c>
      <c r="U11603">
        <v>55</v>
      </c>
      <c r="V11603">
        <v>49</v>
      </c>
      <c r="W11603">
        <v>60</v>
      </c>
      <c r="X11603">
        <v>28</v>
      </c>
      <c r="Y11603">
        <v>226</v>
      </c>
      <c r="Z11603">
        <v>52</v>
      </c>
      <c r="AA11603">
        <v>37</v>
      </c>
      <c r="AB11603">
        <v>34</v>
      </c>
      <c r="AC11603">
        <v>52</v>
      </c>
      <c r="AD11603">
        <v>51</v>
      </c>
      <c r="AE11603">
        <v>305</v>
      </c>
      <c r="AF11603">
        <v>61</v>
      </c>
      <c r="AG11603">
        <v>66</v>
      </c>
      <c r="AH11603">
        <v>58</v>
      </c>
      <c r="AI11603">
        <v>62</v>
      </c>
      <c r="AJ11603">
        <v>58</v>
      </c>
      <c r="AK11603">
        <v>246</v>
      </c>
      <c r="AL11603">
        <v>33</v>
      </c>
      <c r="AM11603">
        <v>60</v>
      </c>
      <c r="AN11603">
        <v>55</v>
      </c>
      <c r="AO11603">
        <v>42</v>
      </c>
      <c r="AP11603">
        <v>56</v>
      </c>
      <c r="AQ11603">
        <v>239</v>
      </c>
      <c r="AR11603">
        <v>47</v>
      </c>
      <c r="AS11603">
        <v>58</v>
      </c>
      <c r="AT11603">
        <v>55</v>
      </c>
      <c r="AU11603">
        <v>46</v>
      </c>
      <c r="AV11603">
        <v>33</v>
      </c>
      <c r="AW11603">
        <v>37</v>
      </c>
      <c r="AX11603">
        <v>138</v>
      </c>
      <c r="AY11603">
        <v>38</v>
      </c>
      <c r="AZ11603">
        <v>52</v>
      </c>
      <c r="BA11603">
        <v>48</v>
      </c>
      <c r="BB11603">
        <v>55</v>
      </c>
      <c r="BC11603">
        <v>8</v>
      </c>
      <c r="BD11603">
        <v>10</v>
      </c>
      <c r="BE11603">
        <v>14</v>
      </c>
      <c r="BF11603">
        <v>8</v>
      </c>
      <c r="BG11603">
        <v>15</v>
      </c>
      <c r="BH11603">
        <v>1441</v>
      </c>
      <c r="BI11603">
        <v>310</v>
      </c>
      <c r="BJ11603" s="1" t="s">
        <v>136</v>
      </c>
      <c r="BK11603" s="1" t="s">
        <v>114</v>
      </c>
      <c r="BL11603" s="1" t="s">
        <v>116</v>
      </c>
      <c r="BM11603" s="1" t="s">
        <v>116</v>
      </c>
      <c r="BN11603" s="1" t="s">
        <v>117</v>
      </c>
      <c r="BO11603">
        <v>64</v>
      </c>
      <c r="BP11603">
        <v>48</v>
      </c>
      <c r="BQ11603">
        <v>50</v>
      </c>
      <c r="BR11603">
        <v>53</v>
      </c>
      <c r="BS11603">
        <v>48</v>
      </c>
      <c r="BT11603">
        <v>47</v>
      </c>
      <c r="BU11603">
        <v>3</v>
      </c>
      <c r="BV11603" s="1" t="s">
        <v>237</v>
      </c>
      <c r="BW11603" s="1" t="s">
        <v>237</v>
      </c>
      <c r="BX11603" s="1" t="s">
        <v>237</v>
      </c>
      <c r="BY11603" s="1" t="s">
        <v>248</v>
      </c>
      <c r="BZ11603" s="1" t="s">
        <v>248</v>
      </c>
      <c r="CA11603" s="1" t="s">
        <v>248</v>
      </c>
      <c r="CB11603" s="1" t="s">
        <v>248</v>
      </c>
      <c r="CC11603" s="1" t="s">
        <v>248</v>
      </c>
      <c r="CD11603" s="1" t="s">
        <v>211</v>
      </c>
      <c r="CE11603" s="1" t="s">
        <v>211</v>
      </c>
      <c r="CF11603" s="1" t="s">
        <v>211</v>
      </c>
      <c r="CG11603" s="1" t="s">
        <v>274</v>
      </c>
      <c r="CH11603" s="1" t="s">
        <v>274</v>
      </c>
      <c r="CI11603" s="1" t="s">
        <v>274</v>
      </c>
      <c r="CJ11603" s="1" t="s">
        <v>274</v>
      </c>
      <c r="CK11603" s="1" t="s">
        <v>274</v>
      </c>
      <c r="CL11603" s="1" t="s">
        <v>144</v>
      </c>
      <c r="CM11603" s="1" t="s">
        <v>237</v>
      </c>
      <c r="CN11603" s="1" t="s">
        <v>237</v>
      </c>
      <c r="CO11603" s="1" t="s">
        <v>237</v>
      </c>
      <c r="CP11603" s="1" t="s">
        <v>144</v>
      </c>
      <c r="CQ11603" s="1" t="s">
        <v>144</v>
      </c>
      <c r="CR11603" s="1" t="s">
        <v>177</v>
      </c>
      <c r="CS11603" s="1" t="s">
        <v>177</v>
      </c>
      <c r="CT11603" s="1" t="s">
        <v>177</v>
      </c>
      <c r="CU11603" s="1" t="s">
        <v>144</v>
      </c>
      <c r="CV11603" s="1" t="s">
        <v>252</v>
      </c>
      <c r="CW11603">
        <v>54</v>
      </c>
    </row>
    <row r="11604" spans="1:101" x14ac:dyDescent="0.3">
      <c r="A11604">
        <v>258001</v>
      </c>
      <c r="B11604" s="1" t="s">
        <v>22304</v>
      </c>
      <c r="C11604">
        <v>17</v>
      </c>
      <c r="D11604" s="1" t="s">
        <v>334</v>
      </c>
      <c r="E11604" s="1" t="s">
        <v>2819</v>
      </c>
      <c r="F11604" s="1" t="s">
        <v>94</v>
      </c>
      <c r="G11604" s="1" t="s">
        <v>94</v>
      </c>
      <c r="H11604" s="1" t="s">
        <v>22305</v>
      </c>
      <c r="I11604" s="1" t="s">
        <v>172</v>
      </c>
      <c r="J11604" s="1" t="s">
        <v>306</v>
      </c>
      <c r="K11604" s="1" t="s">
        <v>230</v>
      </c>
      <c r="L11604">
        <v>18</v>
      </c>
      <c r="M11604" s="2">
        <v>43890</v>
      </c>
      <c r="N11604" s="2"/>
      <c r="O11604" s="1" t="s">
        <v>1288</v>
      </c>
      <c r="P11604" s="1" t="s">
        <v>273</v>
      </c>
      <c r="Q11604" s="1" t="s">
        <v>12002</v>
      </c>
      <c r="R11604" s="1" t="s">
        <v>205</v>
      </c>
      <c r="S11604">
        <v>163</v>
      </c>
      <c r="T11604">
        <v>34</v>
      </c>
      <c r="U11604">
        <v>30</v>
      </c>
      <c r="V11604">
        <v>43</v>
      </c>
      <c r="W11604">
        <v>30</v>
      </c>
      <c r="X11604">
        <v>26</v>
      </c>
      <c r="Y11604">
        <v>165</v>
      </c>
      <c r="Z11604">
        <v>49</v>
      </c>
      <c r="AA11604">
        <v>29</v>
      </c>
      <c r="AB11604">
        <v>25</v>
      </c>
      <c r="AC11604">
        <v>28</v>
      </c>
      <c r="AD11604">
        <v>34</v>
      </c>
      <c r="AE11604">
        <v>306</v>
      </c>
      <c r="AF11604">
        <v>61</v>
      </c>
      <c r="AG11604">
        <v>62</v>
      </c>
      <c r="AH11604">
        <v>67</v>
      </c>
      <c r="AI11604">
        <v>51</v>
      </c>
      <c r="AJ11604">
        <v>65</v>
      </c>
      <c r="AK11604">
        <v>217</v>
      </c>
      <c r="AL11604">
        <v>25</v>
      </c>
      <c r="AM11604">
        <v>60</v>
      </c>
      <c r="AN11604">
        <v>61</v>
      </c>
      <c r="AO11604">
        <v>48</v>
      </c>
      <c r="AP11604">
        <v>23</v>
      </c>
      <c r="AQ11604">
        <v>204</v>
      </c>
      <c r="AR11604">
        <v>52</v>
      </c>
      <c r="AS11604">
        <v>50</v>
      </c>
      <c r="AT11604">
        <v>40</v>
      </c>
      <c r="AU11604">
        <v>30</v>
      </c>
      <c r="AV11604">
        <v>32</v>
      </c>
      <c r="AW11604">
        <v>36</v>
      </c>
      <c r="AX11604">
        <v>141</v>
      </c>
      <c r="AY11604">
        <v>43</v>
      </c>
      <c r="AZ11604">
        <v>48</v>
      </c>
      <c r="BA11604">
        <v>50</v>
      </c>
      <c r="BB11604">
        <v>57</v>
      </c>
      <c r="BC11604">
        <v>13</v>
      </c>
      <c r="BD11604">
        <v>12</v>
      </c>
      <c r="BE11604">
        <v>11</v>
      </c>
      <c r="BF11604">
        <v>8</v>
      </c>
      <c r="BG11604">
        <v>13</v>
      </c>
      <c r="BH11604">
        <v>1253</v>
      </c>
      <c r="BI11604">
        <v>267</v>
      </c>
      <c r="BJ11604" s="1" t="s">
        <v>136</v>
      </c>
      <c r="BK11604" s="1" t="s">
        <v>114</v>
      </c>
      <c r="BL11604" s="1" t="s">
        <v>115</v>
      </c>
      <c r="BM11604" s="1" t="s">
        <v>116</v>
      </c>
      <c r="BN11604" s="1" t="s">
        <v>117</v>
      </c>
      <c r="BO11604">
        <v>62</v>
      </c>
      <c r="BP11604">
        <v>28</v>
      </c>
      <c r="BQ11604">
        <v>30</v>
      </c>
      <c r="BR11604">
        <v>47</v>
      </c>
      <c r="BS11604">
        <v>47</v>
      </c>
      <c r="BT11604">
        <v>53</v>
      </c>
      <c r="BU11604">
        <v>5</v>
      </c>
      <c r="BV11604" s="1" t="s">
        <v>718</v>
      </c>
      <c r="BW11604" s="1" t="s">
        <v>718</v>
      </c>
      <c r="BX11604" s="1" t="s">
        <v>718</v>
      </c>
      <c r="BY11604" s="1" t="s">
        <v>1850</v>
      </c>
      <c r="BZ11604" s="1" t="s">
        <v>507</v>
      </c>
      <c r="CA11604" s="1" t="s">
        <v>507</v>
      </c>
      <c r="CB11604" s="1" t="s">
        <v>507</v>
      </c>
      <c r="CC11604" s="1" t="s">
        <v>1850</v>
      </c>
      <c r="CD11604" s="1" t="s">
        <v>566</v>
      </c>
      <c r="CE11604" s="1" t="s">
        <v>566</v>
      </c>
      <c r="CF11604" s="1" t="s">
        <v>566</v>
      </c>
      <c r="CG11604" s="1" t="s">
        <v>286</v>
      </c>
      <c r="CH11604" s="1" t="s">
        <v>288</v>
      </c>
      <c r="CI11604" s="1" t="s">
        <v>288</v>
      </c>
      <c r="CJ11604" s="1" t="s">
        <v>288</v>
      </c>
      <c r="CK11604" s="1" t="s">
        <v>286</v>
      </c>
      <c r="CL11604" s="1" t="s">
        <v>238</v>
      </c>
      <c r="CM11604" s="1" t="s">
        <v>286</v>
      </c>
      <c r="CN11604" s="1" t="s">
        <v>286</v>
      </c>
      <c r="CO11604" s="1" t="s">
        <v>286</v>
      </c>
      <c r="CP11604" s="1" t="s">
        <v>238</v>
      </c>
      <c r="CQ11604" s="1" t="s">
        <v>420</v>
      </c>
      <c r="CR11604" s="1" t="s">
        <v>420</v>
      </c>
      <c r="CS11604" s="1" t="s">
        <v>420</v>
      </c>
      <c r="CT11604" s="1" t="s">
        <v>420</v>
      </c>
      <c r="CU11604" s="1" t="s">
        <v>420</v>
      </c>
      <c r="CV11604" s="1" t="s">
        <v>252</v>
      </c>
      <c r="CW11604">
        <v>49</v>
      </c>
    </row>
    <row r="11605" spans="1:101" x14ac:dyDescent="0.3">
      <c r="A11605">
        <v>257288</v>
      </c>
      <c r="B11605" s="1" t="s">
        <v>22306</v>
      </c>
      <c r="C11605">
        <v>20</v>
      </c>
      <c r="D11605" s="1" t="s">
        <v>360</v>
      </c>
      <c r="E11605" s="1" t="s">
        <v>812</v>
      </c>
      <c r="F11605" s="1" t="s">
        <v>99</v>
      </c>
      <c r="G11605" s="1" t="s">
        <v>99</v>
      </c>
      <c r="H11605" s="1" t="s">
        <v>813</v>
      </c>
      <c r="I11605" s="1" t="s">
        <v>673</v>
      </c>
      <c r="J11605" s="1" t="s">
        <v>1553</v>
      </c>
      <c r="K11605" s="1" t="s">
        <v>108</v>
      </c>
      <c r="L11605">
        <v>10</v>
      </c>
      <c r="M11605" s="2">
        <v>44027</v>
      </c>
      <c r="N11605" s="2"/>
      <c r="O11605" s="1" t="s">
        <v>876</v>
      </c>
      <c r="P11605" s="1" t="s">
        <v>525</v>
      </c>
      <c r="Q11605" s="1" t="s">
        <v>1215</v>
      </c>
      <c r="R11605" s="1" t="s">
        <v>464</v>
      </c>
      <c r="S11605">
        <v>93</v>
      </c>
      <c r="T11605">
        <v>15</v>
      </c>
      <c r="U11605">
        <v>6</v>
      </c>
      <c r="V11605">
        <v>11</v>
      </c>
      <c r="W11605">
        <v>55</v>
      </c>
      <c r="X11605">
        <v>6</v>
      </c>
      <c r="Y11605">
        <v>114</v>
      </c>
      <c r="Z11605">
        <v>14</v>
      </c>
      <c r="AA11605">
        <v>13</v>
      </c>
      <c r="AB11605">
        <v>11</v>
      </c>
      <c r="AC11605">
        <v>61</v>
      </c>
      <c r="AD11605">
        <v>15</v>
      </c>
      <c r="AE11605">
        <v>179</v>
      </c>
      <c r="AF11605">
        <v>23</v>
      </c>
      <c r="AG11605">
        <v>24</v>
      </c>
      <c r="AH11605">
        <v>31</v>
      </c>
      <c r="AI11605">
        <v>63</v>
      </c>
      <c r="AJ11605">
        <v>38</v>
      </c>
      <c r="AK11605">
        <v>185</v>
      </c>
      <c r="AL11605">
        <v>44</v>
      </c>
      <c r="AM11605">
        <v>43</v>
      </c>
      <c r="AN11605">
        <v>21</v>
      </c>
      <c r="AO11605">
        <v>71</v>
      </c>
      <c r="AP11605">
        <v>6</v>
      </c>
      <c r="AQ11605">
        <v>102</v>
      </c>
      <c r="AR11605">
        <v>26</v>
      </c>
      <c r="AS11605">
        <v>18</v>
      </c>
      <c r="AT11605">
        <v>8</v>
      </c>
      <c r="AU11605">
        <v>36</v>
      </c>
      <c r="AV11605">
        <v>14</v>
      </c>
      <c r="AW11605">
        <v>37</v>
      </c>
      <c r="AX11605">
        <v>46</v>
      </c>
      <c r="AY11605">
        <v>14</v>
      </c>
      <c r="AZ11605">
        <v>16</v>
      </c>
      <c r="BA11605">
        <v>16</v>
      </c>
      <c r="BB11605">
        <v>311</v>
      </c>
      <c r="BC11605">
        <v>64</v>
      </c>
      <c r="BD11605">
        <v>57</v>
      </c>
      <c r="BE11605">
        <v>58</v>
      </c>
      <c r="BF11605">
        <v>61</v>
      </c>
      <c r="BG11605">
        <v>71</v>
      </c>
      <c r="BH11605">
        <v>1030</v>
      </c>
      <c r="BI11605">
        <v>335</v>
      </c>
      <c r="BJ11605" s="1" t="s">
        <v>136</v>
      </c>
      <c r="BK11605" s="1" t="s">
        <v>342</v>
      </c>
      <c r="BL11605" s="1" t="s">
        <v>116</v>
      </c>
      <c r="BM11605" s="1" t="s">
        <v>116</v>
      </c>
      <c r="BN11605" s="1" t="s">
        <v>117</v>
      </c>
      <c r="BO11605">
        <v>64</v>
      </c>
      <c r="BP11605">
        <v>57</v>
      </c>
      <c r="BQ11605">
        <v>58</v>
      </c>
      <c r="BR11605">
        <v>71</v>
      </c>
      <c r="BS11605">
        <v>24</v>
      </c>
      <c r="BT11605">
        <v>61</v>
      </c>
      <c r="BU11605">
        <v>16</v>
      </c>
      <c r="BV11605" s="1" t="s">
        <v>900</v>
      </c>
      <c r="BW11605" s="1" t="s">
        <v>900</v>
      </c>
      <c r="BX11605" s="1" t="s">
        <v>900</v>
      </c>
      <c r="BY11605" s="1" t="s">
        <v>1495</v>
      </c>
      <c r="BZ11605" s="1" t="s">
        <v>559</v>
      </c>
      <c r="CA11605" s="1" t="s">
        <v>559</v>
      </c>
      <c r="CB11605" s="1" t="s">
        <v>559</v>
      </c>
      <c r="CC11605" s="1" t="s">
        <v>1495</v>
      </c>
      <c r="CD11605" s="1" t="s">
        <v>392</v>
      </c>
      <c r="CE11605" s="1" t="s">
        <v>392</v>
      </c>
      <c r="CF11605" s="1" t="s">
        <v>392</v>
      </c>
      <c r="CG11605" s="1" t="s">
        <v>348</v>
      </c>
      <c r="CH11605" s="1" t="s">
        <v>465</v>
      </c>
      <c r="CI11605" s="1" t="s">
        <v>465</v>
      </c>
      <c r="CJ11605" s="1" t="s">
        <v>465</v>
      </c>
      <c r="CK11605" s="1" t="s">
        <v>348</v>
      </c>
      <c r="CL11605" s="1" t="s">
        <v>347</v>
      </c>
      <c r="CM11605" s="1" t="s">
        <v>588</v>
      </c>
      <c r="CN11605" s="1" t="s">
        <v>588</v>
      </c>
      <c r="CO11605" s="1" t="s">
        <v>588</v>
      </c>
      <c r="CP11605" s="1" t="s">
        <v>347</v>
      </c>
      <c r="CQ11605" s="1" t="s">
        <v>900</v>
      </c>
      <c r="CR11605" s="1" t="s">
        <v>348</v>
      </c>
      <c r="CS11605" s="1" t="s">
        <v>348</v>
      </c>
      <c r="CT11605" s="1" t="s">
        <v>348</v>
      </c>
      <c r="CU11605" s="1" t="s">
        <v>900</v>
      </c>
      <c r="CV11605" s="1" t="s">
        <v>195</v>
      </c>
      <c r="CW11605">
        <v>64</v>
      </c>
    </row>
    <row r="11606" spans="1:101" x14ac:dyDescent="0.3">
      <c r="A11606">
        <v>256700</v>
      </c>
      <c r="B11606" s="1" t="s">
        <v>22307</v>
      </c>
      <c r="C11606">
        <v>20</v>
      </c>
      <c r="D11606" s="1" t="s">
        <v>732</v>
      </c>
      <c r="E11606" s="1" t="s">
        <v>4682</v>
      </c>
      <c r="F11606" s="1" t="s">
        <v>84</v>
      </c>
      <c r="G11606" s="1" t="s">
        <v>84</v>
      </c>
      <c r="H11606" s="1" t="s">
        <v>22308</v>
      </c>
      <c r="I11606" s="1" t="s">
        <v>106</v>
      </c>
      <c r="J11606" s="1" t="s">
        <v>202</v>
      </c>
      <c r="K11606" s="1" t="s">
        <v>230</v>
      </c>
      <c r="L11606">
        <v>10</v>
      </c>
      <c r="M11606" s="2">
        <v>42566</v>
      </c>
      <c r="N11606" s="2"/>
      <c r="O11606" s="1" t="s">
        <v>963</v>
      </c>
      <c r="P11606" s="1" t="s">
        <v>525</v>
      </c>
      <c r="Q11606" s="1" t="s">
        <v>2514</v>
      </c>
      <c r="R11606" s="1" t="s">
        <v>788</v>
      </c>
      <c r="S11606">
        <v>263</v>
      </c>
      <c r="T11606">
        <v>51</v>
      </c>
      <c r="U11606">
        <v>58</v>
      </c>
      <c r="V11606">
        <v>52</v>
      </c>
      <c r="W11606">
        <v>53</v>
      </c>
      <c r="X11606">
        <v>49</v>
      </c>
      <c r="Y11606">
        <v>264</v>
      </c>
      <c r="Z11606">
        <v>59</v>
      </c>
      <c r="AA11606">
        <v>49</v>
      </c>
      <c r="AB11606">
        <v>56</v>
      </c>
      <c r="AC11606">
        <v>44</v>
      </c>
      <c r="AD11606">
        <v>56</v>
      </c>
      <c r="AE11606">
        <v>341</v>
      </c>
      <c r="AF11606">
        <v>74</v>
      </c>
      <c r="AG11606">
        <v>72</v>
      </c>
      <c r="AH11606">
        <v>67</v>
      </c>
      <c r="AI11606">
        <v>56</v>
      </c>
      <c r="AJ11606">
        <v>72</v>
      </c>
      <c r="AK11606">
        <v>284</v>
      </c>
      <c r="AL11606">
        <v>54</v>
      </c>
      <c r="AM11606">
        <v>64</v>
      </c>
      <c r="AN11606">
        <v>67</v>
      </c>
      <c r="AO11606">
        <v>47</v>
      </c>
      <c r="AP11606">
        <v>52</v>
      </c>
      <c r="AQ11606">
        <v>216</v>
      </c>
      <c r="AR11606">
        <v>31</v>
      </c>
      <c r="AS11606">
        <v>17</v>
      </c>
      <c r="AT11606">
        <v>56</v>
      </c>
      <c r="AU11606">
        <v>55</v>
      </c>
      <c r="AV11606">
        <v>57</v>
      </c>
      <c r="AW11606">
        <v>54</v>
      </c>
      <c r="AX11606">
        <v>48</v>
      </c>
      <c r="AY11606">
        <v>15</v>
      </c>
      <c r="AZ11606">
        <v>19</v>
      </c>
      <c r="BA11606">
        <v>14</v>
      </c>
      <c r="BB11606">
        <v>45</v>
      </c>
      <c r="BC11606">
        <v>14</v>
      </c>
      <c r="BD11606">
        <v>6</v>
      </c>
      <c r="BE11606">
        <v>9</v>
      </c>
      <c r="BF11606">
        <v>7</v>
      </c>
      <c r="BG11606">
        <v>9</v>
      </c>
      <c r="BH11606">
        <v>1461</v>
      </c>
      <c r="BI11606">
        <v>309</v>
      </c>
      <c r="BJ11606" s="1" t="s">
        <v>139</v>
      </c>
      <c r="BK11606" s="1" t="s">
        <v>114</v>
      </c>
      <c r="BL11606" s="1" t="s">
        <v>116</v>
      </c>
      <c r="BM11606" s="1" t="s">
        <v>116</v>
      </c>
      <c r="BN11606" s="1" t="s">
        <v>117</v>
      </c>
      <c r="BO11606">
        <v>73</v>
      </c>
      <c r="BP11606">
        <v>55</v>
      </c>
      <c r="BQ11606">
        <v>52</v>
      </c>
      <c r="BR11606">
        <v>59</v>
      </c>
      <c r="BS11606">
        <v>20</v>
      </c>
      <c r="BT11606">
        <v>50</v>
      </c>
      <c r="BU11606">
        <v>7</v>
      </c>
      <c r="BV11606" s="1" t="s">
        <v>143</v>
      </c>
      <c r="BW11606" s="1" t="s">
        <v>143</v>
      </c>
      <c r="BX11606" s="1" t="s">
        <v>143</v>
      </c>
      <c r="BY11606" s="1" t="s">
        <v>235</v>
      </c>
      <c r="BZ11606" s="1" t="s">
        <v>235</v>
      </c>
      <c r="CA11606" s="1" t="s">
        <v>235</v>
      </c>
      <c r="CB11606" s="1" t="s">
        <v>235</v>
      </c>
      <c r="CC11606" s="1" t="s">
        <v>235</v>
      </c>
      <c r="CD11606" s="1" t="s">
        <v>143</v>
      </c>
      <c r="CE11606" s="1" t="s">
        <v>143</v>
      </c>
      <c r="CF11606" s="1" t="s">
        <v>143</v>
      </c>
      <c r="CG11606" s="1" t="s">
        <v>179</v>
      </c>
      <c r="CH11606" s="1" t="s">
        <v>322</v>
      </c>
      <c r="CI11606" s="1" t="s">
        <v>322</v>
      </c>
      <c r="CJ11606" s="1" t="s">
        <v>322</v>
      </c>
      <c r="CK11606" s="1" t="s">
        <v>179</v>
      </c>
      <c r="CL11606" s="1" t="s">
        <v>318</v>
      </c>
      <c r="CM11606" s="1" t="s">
        <v>566</v>
      </c>
      <c r="CN11606" s="1" t="s">
        <v>566</v>
      </c>
      <c r="CO11606" s="1" t="s">
        <v>566</v>
      </c>
      <c r="CP11606" s="1" t="s">
        <v>318</v>
      </c>
      <c r="CQ11606" s="1" t="s">
        <v>404</v>
      </c>
      <c r="CR11606" s="1" t="s">
        <v>395</v>
      </c>
      <c r="CS11606" s="1" t="s">
        <v>395</v>
      </c>
      <c r="CT11606" s="1" t="s">
        <v>395</v>
      </c>
      <c r="CU11606" s="1" t="s">
        <v>404</v>
      </c>
      <c r="CV11606" s="1" t="s">
        <v>180</v>
      </c>
      <c r="CW11606">
        <v>59</v>
      </c>
    </row>
    <row r="11607" spans="1:101" x14ac:dyDescent="0.3">
      <c r="A11607">
        <v>224597</v>
      </c>
      <c r="B11607" s="1" t="s">
        <v>22309</v>
      </c>
      <c r="C11607">
        <v>24</v>
      </c>
      <c r="D11607" s="1" t="s">
        <v>334</v>
      </c>
      <c r="E11607" s="1" t="s">
        <v>2244</v>
      </c>
      <c r="F11607" s="1" t="s">
        <v>74</v>
      </c>
      <c r="G11607" s="1" t="s">
        <v>7289</v>
      </c>
      <c r="H11607" s="1" t="s">
        <v>10591</v>
      </c>
      <c r="I11607" s="1" t="s">
        <v>244</v>
      </c>
      <c r="J11607" s="1" t="s">
        <v>271</v>
      </c>
      <c r="K11607" s="1" t="s">
        <v>108</v>
      </c>
      <c r="L11607">
        <v>6</v>
      </c>
      <c r="M11607" s="2">
        <v>44084</v>
      </c>
      <c r="N11607" s="2"/>
      <c r="O11607" s="1" t="s">
        <v>174</v>
      </c>
      <c r="P11607" s="1" t="s">
        <v>401</v>
      </c>
      <c r="Q11607" s="1" t="s">
        <v>463</v>
      </c>
      <c r="R11607" s="1" t="s">
        <v>464</v>
      </c>
      <c r="S11607">
        <v>285</v>
      </c>
      <c r="T11607">
        <v>47</v>
      </c>
      <c r="U11607">
        <v>62</v>
      </c>
      <c r="V11607">
        <v>65</v>
      </c>
      <c r="W11607">
        <v>60</v>
      </c>
      <c r="X11607">
        <v>51</v>
      </c>
      <c r="Y11607">
        <v>292</v>
      </c>
      <c r="Z11607">
        <v>59</v>
      </c>
      <c r="AA11607">
        <v>61</v>
      </c>
      <c r="AB11607">
        <v>63</v>
      </c>
      <c r="AC11607">
        <v>48</v>
      </c>
      <c r="AD11607">
        <v>61</v>
      </c>
      <c r="AE11607">
        <v>289</v>
      </c>
      <c r="AF11607">
        <v>65</v>
      </c>
      <c r="AG11607">
        <v>74</v>
      </c>
      <c r="AH11607">
        <v>51</v>
      </c>
      <c r="AI11607">
        <v>55</v>
      </c>
      <c r="AJ11607">
        <v>44</v>
      </c>
      <c r="AK11607">
        <v>326</v>
      </c>
      <c r="AL11607">
        <v>62</v>
      </c>
      <c r="AM11607">
        <v>58</v>
      </c>
      <c r="AN11607">
        <v>70</v>
      </c>
      <c r="AO11607">
        <v>73</v>
      </c>
      <c r="AP11607">
        <v>63</v>
      </c>
      <c r="AQ11607">
        <v>246</v>
      </c>
      <c r="AR11607">
        <v>47</v>
      </c>
      <c r="AS11607">
        <v>20</v>
      </c>
      <c r="AT11607">
        <v>61</v>
      </c>
      <c r="AU11607">
        <v>57</v>
      </c>
      <c r="AV11607">
        <v>61</v>
      </c>
      <c r="AW11607">
        <v>52</v>
      </c>
      <c r="AX11607">
        <v>93</v>
      </c>
      <c r="AY11607">
        <v>38</v>
      </c>
      <c r="AZ11607">
        <v>32</v>
      </c>
      <c r="BA11607">
        <v>23</v>
      </c>
      <c r="BB11607">
        <v>53</v>
      </c>
      <c r="BC11607">
        <v>7</v>
      </c>
      <c r="BD11607">
        <v>13</v>
      </c>
      <c r="BE11607">
        <v>7</v>
      </c>
      <c r="BF11607">
        <v>12</v>
      </c>
      <c r="BG11607">
        <v>14</v>
      </c>
      <c r="BH11607">
        <v>1584</v>
      </c>
      <c r="BI11607">
        <v>345</v>
      </c>
      <c r="BJ11607" s="1" t="s">
        <v>113</v>
      </c>
      <c r="BK11607" s="1" t="s">
        <v>191</v>
      </c>
      <c r="BL11607" s="1" t="s">
        <v>115</v>
      </c>
      <c r="BM11607" s="1" t="s">
        <v>116</v>
      </c>
      <c r="BN11607" s="1" t="s">
        <v>117</v>
      </c>
      <c r="BO11607">
        <v>70</v>
      </c>
      <c r="BP11607">
        <v>62</v>
      </c>
      <c r="BQ11607">
        <v>55</v>
      </c>
      <c r="BR11607">
        <v>58</v>
      </c>
      <c r="BS11607">
        <v>34</v>
      </c>
      <c r="BT11607">
        <v>66</v>
      </c>
      <c r="BU11607">
        <v>4</v>
      </c>
      <c r="BV11607" s="1" t="s">
        <v>194</v>
      </c>
      <c r="BW11607" s="1" t="s">
        <v>194</v>
      </c>
      <c r="BX11607" s="1" t="s">
        <v>194</v>
      </c>
      <c r="BY11607" s="1" t="s">
        <v>299</v>
      </c>
      <c r="BZ11607" s="1" t="s">
        <v>119</v>
      </c>
      <c r="CA11607" s="1" t="s">
        <v>119</v>
      </c>
      <c r="CB11607" s="1" t="s">
        <v>119</v>
      </c>
      <c r="CC11607" s="1" t="s">
        <v>299</v>
      </c>
      <c r="CD11607" s="1" t="s">
        <v>236</v>
      </c>
      <c r="CE11607" s="1" t="s">
        <v>236</v>
      </c>
      <c r="CF11607" s="1" t="s">
        <v>236</v>
      </c>
      <c r="CG11607" s="1" t="s">
        <v>163</v>
      </c>
      <c r="CH11607" s="1" t="s">
        <v>211</v>
      </c>
      <c r="CI11607" s="1" t="s">
        <v>211</v>
      </c>
      <c r="CJ11607" s="1" t="s">
        <v>211</v>
      </c>
      <c r="CK11607" s="1" t="s">
        <v>163</v>
      </c>
      <c r="CL11607" s="1" t="s">
        <v>420</v>
      </c>
      <c r="CM11607" s="1" t="s">
        <v>238</v>
      </c>
      <c r="CN11607" s="1" t="s">
        <v>238</v>
      </c>
      <c r="CO11607" s="1" t="s">
        <v>238</v>
      </c>
      <c r="CP11607" s="1" t="s">
        <v>420</v>
      </c>
      <c r="CQ11607" s="1" t="s">
        <v>238</v>
      </c>
      <c r="CR11607" s="1" t="s">
        <v>321</v>
      </c>
      <c r="CS11607" s="1" t="s">
        <v>321</v>
      </c>
      <c r="CT11607" s="1" t="s">
        <v>321</v>
      </c>
      <c r="CU11607" s="1" t="s">
        <v>238</v>
      </c>
      <c r="CV11607" s="1" t="s">
        <v>252</v>
      </c>
      <c r="CW11607">
        <v>60</v>
      </c>
    </row>
    <row r="11608" spans="1:101" x14ac:dyDescent="0.3">
      <c r="A11608">
        <v>242134</v>
      </c>
      <c r="B11608" s="1" t="s">
        <v>22310</v>
      </c>
      <c r="C11608">
        <v>21</v>
      </c>
      <c r="D11608" s="1" t="s">
        <v>388</v>
      </c>
      <c r="E11608" s="1" t="s">
        <v>5170</v>
      </c>
      <c r="F11608" s="1" t="s">
        <v>82</v>
      </c>
      <c r="G11608" s="1" t="s">
        <v>86</v>
      </c>
      <c r="H11608" s="1" t="s">
        <v>22311</v>
      </c>
      <c r="I11608" s="1" t="s">
        <v>185</v>
      </c>
      <c r="J11608" s="1" t="s">
        <v>258</v>
      </c>
      <c r="K11608" s="1" t="s">
        <v>108</v>
      </c>
      <c r="L11608">
        <v>10</v>
      </c>
      <c r="M11608" s="2">
        <v>43101</v>
      </c>
      <c r="N11608" s="2"/>
      <c r="O11608" s="1" t="s">
        <v>963</v>
      </c>
      <c r="P11608" s="1" t="s">
        <v>2397</v>
      </c>
      <c r="Q11608" s="1" t="s">
        <v>3868</v>
      </c>
      <c r="R11608" s="1" t="s">
        <v>367</v>
      </c>
      <c r="S11608">
        <v>248</v>
      </c>
      <c r="T11608">
        <v>48</v>
      </c>
      <c r="U11608">
        <v>44</v>
      </c>
      <c r="V11608">
        <v>47</v>
      </c>
      <c r="W11608">
        <v>62</v>
      </c>
      <c r="X11608">
        <v>47</v>
      </c>
      <c r="Y11608">
        <v>266</v>
      </c>
      <c r="Z11608">
        <v>59</v>
      </c>
      <c r="AA11608">
        <v>48</v>
      </c>
      <c r="AB11608">
        <v>40</v>
      </c>
      <c r="AC11608">
        <v>57</v>
      </c>
      <c r="AD11608">
        <v>62</v>
      </c>
      <c r="AE11608">
        <v>307</v>
      </c>
      <c r="AF11608">
        <v>64</v>
      </c>
      <c r="AG11608">
        <v>59</v>
      </c>
      <c r="AH11608">
        <v>63</v>
      </c>
      <c r="AI11608">
        <v>60</v>
      </c>
      <c r="AJ11608">
        <v>61</v>
      </c>
      <c r="AK11608">
        <v>280</v>
      </c>
      <c r="AL11608">
        <v>55</v>
      </c>
      <c r="AM11608">
        <v>49</v>
      </c>
      <c r="AN11608">
        <v>73</v>
      </c>
      <c r="AO11608">
        <v>63</v>
      </c>
      <c r="AP11608">
        <v>40</v>
      </c>
      <c r="AQ11608">
        <v>264</v>
      </c>
      <c r="AR11608">
        <v>46</v>
      </c>
      <c r="AS11608">
        <v>48</v>
      </c>
      <c r="AT11608">
        <v>62</v>
      </c>
      <c r="AU11608">
        <v>60</v>
      </c>
      <c r="AV11608">
        <v>48</v>
      </c>
      <c r="AW11608">
        <v>58</v>
      </c>
      <c r="AX11608">
        <v>150</v>
      </c>
      <c r="AY11608">
        <v>53</v>
      </c>
      <c r="AZ11608">
        <v>49</v>
      </c>
      <c r="BA11608">
        <v>48</v>
      </c>
      <c r="BB11608">
        <v>53</v>
      </c>
      <c r="BC11608">
        <v>12</v>
      </c>
      <c r="BD11608">
        <v>11</v>
      </c>
      <c r="BE11608">
        <v>9</v>
      </c>
      <c r="BF11608">
        <v>12</v>
      </c>
      <c r="BG11608">
        <v>9</v>
      </c>
      <c r="BH11608">
        <v>1568</v>
      </c>
      <c r="BI11608">
        <v>335</v>
      </c>
      <c r="BJ11608" s="1" t="s">
        <v>139</v>
      </c>
      <c r="BK11608" s="1" t="s">
        <v>114</v>
      </c>
      <c r="BL11608" s="1" t="s">
        <v>116</v>
      </c>
      <c r="BM11608" s="1" t="s">
        <v>116</v>
      </c>
      <c r="BN11608" s="1" t="s">
        <v>117</v>
      </c>
      <c r="BO11608">
        <v>61</v>
      </c>
      <c r="BP11608">
        <v>47</v>
      </c>
      <c r="BQ11608">
        <v>56</v>
      </c>
      <c r="BR11608">
        <v>60</v>
      </c>
      <c r="BS11608">
        <v>50</v>
      </c>
      <c r="BT11608">
        <v>61</v>
      </c>
      <c r="BU11608">
        <v>3</v>
      </c>
      <c r="BV11608" s="1" t="s">
        <v>211</v>
      </c>
      <c r="BW11608" s="1" t="s">
        <v>211</v>
      </c>
      <c r="BX11608" s="1" t="s">
        <v>211</v>
      </c>
      <c r="BY11608" s="1" t="s">
        <v>434</v>
      </c>
      <c r="BZ11608" s="1" t="s">
        <v>235</v>
      </c>
      <c r="CA11608" s="1" t="s">
        <v>235</v>
      </c>
      <c r="CB11608" s="1" t="s">
        <v>235</v>
      </c>
      <c r="CC11608" s="1" t="s">
        <v>434</v>
      </c>
      <c r="CD11608" s="1" t="s">
        <v>163</v>
      </c>
      <c r="CE11608" s="1" t="s">
        <v>163</v>
      </c>
      <c r="CF11608" s="1" t="s">
        <v>163</v>
      </c>
      <c r="CG11608" s="1" t="s">
        <v>163</v>
      </c>
      <c r="CH11608" s="1" t="s">
        <v>163</v>
      </c>
      <c r="CI11608" s="1" t="s">
        <v>163</v>
      </c>
      <c r="CJ11608" s="1" t="s">
        <v>163</v>
      </c>
      <c r="CK11608" s="1" t="s">
        <v>163</v>
      </c>
      <c r="CL11608" s="1" t="s">
        <v>164</v>
      </c>
      <c r="CM11608" s="1" t="s">
        <v>164</v>
      </c>
      <c r="CN11608" s="1" t="s">
        <v>164</v>
      </c>
      <c r="CO11608" s="1" t="s">
        <v>164</v>
      </c>
      <c r="CP11608" s="1" t="s">
        <v>164</v>
      </c>
      <c r="CQ11608" s="1" t="s">
        <v>211</v>
      </c>
      <c r="CR11608" s="1" t="s">
        <v>237</v>
      </c>
      <c r="CS11608" s="1" t="s">
        <v>237</v>
      </c>
      <c r="CT11608" s="1" t="s">
        <v>237</v>
      </c>
      <c r="CU11608" s="1" t="s">
        <v>211</v>
      </c>
      <c r="CV11608" s="1" t="s">
        <v>252</v>
      </c>
      <c r="CW11608">
        <v>59</v>
      </c>
    </row>
    <row r="11609" spans="1:101" x14ac:dyDescent="0.3">
      <c r="A11609">
        <v>215433</v>
      </c>
      <c r="B11609" s="1" t="s">
        <v>22312</v>
      </c>
      <c r="C11609">
        <v>25</v>
      </c>
      <c r="D11609" s="1" t="s">
        <v>148</v>
      </c>
      <c r="E11609" s="1" t="s">
        <v>3993</v>
      </c>
      <c r="F11609" s="1" t="s">
        <v>96</v>
      </c>
      <c r="G11609" s="1" t="s">
        <v>96</v>
      </c>
      <c r="H11609" s="1" t="s">
        <v>11510</v>
      </c>
      <c r="I11609" s="1" t="s">
        <v>337</v>
      </c>
      <c r="J11609" s="1" t="s">
        <v>373</v>
      </c>
      <c r="K11609" s="1" t="s">
        <v>108</v>
      </c>
      <c r="L11609">
        <v>5</v>
      </c>
      <c r="M11609" s="2">
        <v>42593</v>
      </c>
      <c r="N11609" s="2"/>
      <c r="O11609" s="1" t="s">
        <v>1130</v>
      </c>
      <c r="P11609" s="1" t="s">
        <v>916</v>
      </c>
      <c r="Q11609" s="1" t="s">
        <v>871</v>
      </c>
      <c r="R11609" s="1" t="s">
        <v>788</v>
      </c>
      <c r="S11609">
        <v>218</v>
      </c>
      <c r="T11609">
        <v>32</v>
      </c>
      <c r="U11609">
        <v>21</v>
      </c>
      <c r="V11609">
        <v>69</v>
      </c>
      <c r="W11609">
        <v>66</v>
      </c>
      <c r="X11609">
        <v>30</v>
      </c>
      <c r="Y11609">
        <v>200</v>
      </c>
      <c r="Z11609">
        <v>36</v>
      </c>
      <c r="AA11609">
        <v>23</v>
      </c>
      <c r="AB11609">
        <v>28</v>
      </c>
      <c r="AC11609">
        <v>57</v>
      </c>
      <c r="AD11609">
        <v>56</v>
      </c>
      <c r="AE11609">
        <v>224</v>
      </c>
      <c r="AF11609">
        <v>35</v>
      </c>
      <c r="AG11609">
        <v>34</v>
      </c>
      <c r="AH11609">
        <v>45</v>
      </c>
      <c r="AI11609">
        <v>68</v>
      </c>
      <c r="AJ11609">
        <v>42</v>
      </c>
      <c r="AK11609">
        <v>263</v>
      </c>
      <c r="AL11609">
        <v>44</v>
      </c>
      <c r="AM11609">
        <v>72</v>
      </c>
      <c r="AN11609">
        <v>48</v>
      </c>
      <c r="AO11609">
        <v>78</v>
      </c>
      <c r="AP11609">
        <v>21</v>
      </c>
      <c r="AQ11609">
        <v>236</v>
      </c>
      <c r="AR11609">
        <v>68</v>
      </c>
      <c r="AS11609">
        <v>68</v>
      </c>
      <c r="AT11609">
        <v>24</v>
      </c>
      <c r="AU11609">
        <v>41</v>
      </c>
      <c r="AV11609">
        <v>35</v>
      </c>
      <c r="AW11609">
        <v>62</v>
      </c>
      <c r="AX11609">
        <v>228</v>
      </c>
      <c r="AY11609">
        <v>74</v>
      </c>
      <c r="AZ11609">
        <v>78</v>
      </c>
      <c r="BA11609">
        <v>76</v>
      </c>
      <c r="BB11609">
        <v>57</v>
      </c>
      <c r="BC11609">
        <v>16</v>
      </c>
      <c r="BD11609">
        <v>11</v>
      </c>
      <c r="BE11609">
        <v>7</v>
      </c>
      <c r="BF11609">
        <v>10</v>
      </c>
      <c r="BG11609">
        <v>13</v>
      </c>
      <c r="BH11609">
        <v>1426</v>
      </c>
      <c r="BI11609">
        <v>297</v>
      </c>
      <c r="BJ11609" s="1" t="s">
        <v>139</v>
      </c>
      <c r="BK11609" s="1" t="s">
        <v>114</v>
      </c>
      <c r="BL11609" s="1" t="s">
        <v>138</v>
      </c>
      <c r="BM11609" s="1" t="s">
        <v>115</v>
      </c>
      <c r="BN11609" s="1" t="s">
        <v>117</v>
      </c>
      <c r="BO11609">
        <v>34</v>
      </c>
      <c r="BP11609">
        <v>27</v>
      </c>
      <c r="BQ11609">
        <v>49</v>
      </c>
      <c r="BR11609">
        <v>45</v>
      </c>
      <c r="BS11609">
        <v>74</v>
      </c>
      <c r="BT11609">
        <v>68</v>
      </c>
      <c r="BU11609">
        <v>6</v>
      </c>
      <c r="BV11609" s="1" t="s">
        <v>318</v>
      </c>
      <c r="BW11609" s="1" t="s">
        <v>318</v>
      </c>
      <c r="BX11609" s="1" t="s">
        <v>318</v>
      </c>
      <c r="BY11609" s="1" t="s">
        <v>1850</v>
      </c>
      <c r="BZ11609" s="1" t="s">
        <v>320</v>
      </c>
      <c r="CA11609" s="1" t="s">
        <v>320</v>
      </c>
      <c r="CB11609" s="1" t="s">
        <v>320</v>
      </c>
      <c r="CC11609" s="1" t="s">
        <v>1850</v>
      </c>
      <c r="CD11609" s="1" t="s">
        <v>287</v>
      </c>
      <c r="CE11609" s="1" t="s">
        <v>287</v>
      </c>
      <c r="CF11609" s="1" t="s">
        <v>287</v>
      </c>
      <c r="CG11609" s="1" t="s">
        <v>321</v>
      </c>
      <c r="CH11609" s="1" t="s">
        <v>144</v>
      </c>
      <c r="CI11609" s="1" t="s">
        <v>144</v>
      </c>
      <c r="CJ11609" s="1" t="s">
        <v>144</v>
      </c>
      <c r="CK11609" s="1" t="s">
        <v>321</v>
      </c>
      <c r="CL11609" s="1" t="s">
        <v>179</v>
      </c>
      <c r="CM11609" s="1" t="s">
        <v>210</v>
      </c>
      <c r="CN11609" s="1" t="s">
        <v>210</v>
      </c>
      <c r="CO11609" s="1" t="s">
        <v>210</v>
      </c>
      <c r="CP11609" s="1" t="s">
        <v>179</v>
      </c>
      <c r="CQ11609" s="1" t="s">
        <v>193</v>
      </c>
      <c r="CR11609" s="1" t="s">
        <v>311</v>
      </c>
      <c r="CS11609" s="1" t="s">
        <v>311</v>
      </c>
      <c r="CT11609" s="1" t="s">
        <v>311</v>
      </c>
      <c r="CU11609" s="1" t="s">
        <v>193</v>
      </c>
      <c r="CV11609" s="1" t="s">
        <v>146</v>
      </c>
      <c r="CW11609">
        <v>71</v>
      </c>
    </row>
    <row r="11610" spans="1:101" x14ac:dyDescent="0.3">
      <c r="A11610">
        <v>240359</v>
      </c>
      <c r="B11610" s="1" t="s">
        <v>22313</v>
      </c>
      <c r="C11610">
        <v>23</v>
      </c>
      <c r="D11610" s="1" t="s">
        <v>267</v>
      </c>
      <c r="E11610" s="1" t="s">
        <v>2729</v>
      </c>
      <c r="F11610" s="1" t="s">
        <v>96</v>
      </c>
      <c r="G11610" s="1" t="s">
        <v>96</v>
      </c>
      <c r="H11610" s="1" t="s">
        <v>15024</v>
      </c>
      <c r="I11610" s="1" t="s">
        <v>270</v>
      </c>
      <c r="J11610" s="1" t="s">
        <v>294</v>
      </c>
      <c r="K11610" s="1" t="s">
        <v>230</v>
      </c>
      <c r="L11610">
        <v>9</v>
      </c>
      <c r="M11610" s="2">
        <v>43647</v>
      </c>
      <c r="N11610" s="2"/>
      <c r="O11610" s="1" t="s">
        <v>709</v>
      </c>
      <c r="P11610" s="1" t="s">
        <v>533</v>
      </c>
      <c r="Q11610" s="1" t="s">
        <v>3022</v>
      </c>
      <c r="R11610" s="1" t="s">
        <v>221</v>
      </c>
      <c r="S11610">
        <v>312</v>
      </c>
      <c r="T11610">
        <v>62</v>
      </c>
      <c r="U11610">
        <v>58</v>
      </c>
      <c r="V11610">
        <v>76</v>
      </c>
      <c r="W11610">
        <v>69</v>
      </c>
      <c r="X11610">
        <v>47</v>
      </c>
      <c r="Y11610">
        <v>291</v>
      </c>
      <c r="Z11610">
        <v>62</v>
      </c>
      <c r="AA11610">
        <v>52</v>
      </c>
      <c r="AB11610">
        <v>41</v>
      </c>
      <c r="AC11610">
        <v>68</v>
      </c>
      <c r="AD11610">
        <v>68</v>
      </c>
      <c r="AE11610">
        <v>300</v>
      </c>
      <c r="AF11610">
        <v>63</v>
      </c>
      <c r="AG11610">
        <v>65</v>
      </c>
      <c r="AH11610">
        <v>54</v>
      </c>
      <c r="AI11610">
        <v>68</v>
      </c>
      <c r="AJ11610">
        <v>50</v>
      </c>
      <c r="AK11610">
        <v>360</v>
      </c>
      <c r="AL11610">
        <v>63</v>
      </c>
      <c r="AM11610">
        <v>78</v>
      </c>
      <c r="AN11610">
        <v>78</v>
      </c>
      <c r="AO11610">
        <v>82</v>
      </c>
      <c r="AP11610">
        <v>59</v>
      </c>
      <c r="AQ11610">
        <v>315</v>
      </c>
      <c r="AR11610">
        <v>82</v>
      </c>
      <c r="AS11610">
        <v>76</v>
      </c>
      <c r="AT11610">
        <v>65</v>
      </c>
      <c r="AU11610">
        <v>47</v>
      </c>
      <c r="AV11610">
        <v>45</v>
      </c>
      <c r="AW11610">
        <v>59</v>
      </c>
      <c r="AX11610">
        <v>218</v>
      </c>
      <c r="AY11610">
        <v>70</v>
      </c>
      <c r="AZ11610">
        <v>75</v>
      </c>
      <c r="BA11610">
        <v>73</v>
      </c>
      <c r="BB11610">
        <v>62</v>
      </c>
      <c r="BC11610">
        <v>7</v>
      </c>
      <c r="BD11610">
        <v>13</v>
      </c>
      <c r="BE11610">
        <v>14</v>
      </c>
      <c r="BF11610">
        <v>13</v>
      </c>
      <c r="BG11610">
        <v>15</v>
      </c>
      <c r="BH11610">
        <v>1858</v>
      </c>
      <c r="BI11610">
        <v>401</v>
      </c>
      <c r="BJ11610" s="1" t="s">
        <v>136</v>
      </c>
      <c r="BK11610" s="1" t="s">
        <v>114</v>
      </c>
      <c r="BL11610" s="1" t="s">
        <v>116</v>
      </c>
      <c r="BM11610" s="1" t="s">
        <v>115</v>
      </c>
      <c r="BN11610" s="1" t="s">
        <v>117</v>
      </c>
      <c r="BO11610">
        <v>64</v>
      </c>
      <c r="BP11610">
        <v>58</v>
      </c>
      <c r="BQ11610">
        <v>61</v>
      </c>
      <c r="BR11610">
        <v>63</v>
      </c>
      <c r="BS11610">
        <v>74</v>
      </c>
      <c r="BT11610">
        <v>81</v>
      </c>
      <c r="BU11610">
        <v>92</v>
      </c>
      <c r="BV11610" s="1" t="s">
        <v>263</v>
      </c>
      <c r="BW11610" s="1" t="s">
        <v>263</v>
      </c>
      <c r="BX11610" s="1" t="s">
        <v>263</v>
      </c>
      <c r="BY11610" s="1" t="s">
        <v>262</v>
      </c>
      <c r="BZ11610" s="1" t="s">
        <v>262</v>
      </c>
      <c r="CA11610" s="1" t="s">
        <v>262</v>
      </c>
      <c r="CB11610" s="1" t="s">
        <v>262</v>
      </c>
      <c r="CC11610" s="1" t="s">
        <v>262</v>
      </c>
      <c r="CD11610" s="1" t="s">
        <v>194</v>
      </c>
      <c r="CE11610" s="1" t="s">
        <v>194</v>
      </c>
      <c r="CF11610" s="1" t="s">
        <v>194</v>
      </c>
      <c r="CG11610" s="1" t="s">
        <v>196</v>
      </c>
      <c r="CH11610" s="1" t="s">
        <v>210</v>
      </c>
      <c r="CI11610" s="1" t="s">
        <v>210</v>
      </c>
      <c r="CJ11610" s="1" t="s">
        <v>210</v>
      </c>
      <c r="CK11610" s="1" t="s">
        <v>196</v>
      </c>
      <c r="CL11610" s="1" t="s">
        <v>226</v>
      </c>
      <c r="CM11610" s="1" t="s">
        <v>856</v>
      </c>
      <c r="CN11610" s="1" t="s">
        <v>856</v>
      </c>
      <c r="CO11610" s="1" t="s">
        <v>856</v>
      </c>
      <c r="CP11610" s="1" t="s">
        <v>226</v>
      </c>
      <c r="CQ11610" s="1" t="s">
        <v>311</v>
      </c>
      <c r="CR11610" s="1" t="s">
        <v>162</v>
      </c>
      <c r="CS11610" s="1" t="s">
        <v>162</v>
      </c>
      <c r="CT11610" s="1" t="s">
        <v>162</v>
      </c>
      <c r="CU11610" s="1" t="s">
        <v>311</v>
      </c>
      <c r="CV11610" s="1" t="s">
        <v>146</v>
      </c>
      <c r="CW11610">
        <v>74</v>
      </c>
    </row>
    <row r="11611" spans="1:101" x14ac:dyDescent="0.3">
      <c r="A11611">
        <v>214615</v>
      </c>
      <c r="B11611" s="1" t="s">
        <v>19469</v>
      </c>
      <c r="C11611">
        <v>33</v>
      </c>
      <c r="D11611" s="1" t="s">
        <v>578</v>
      </c>
      <c r="E11611" s="1" t="s">
        <v>2171</v>
      </c>
      <c r="F11611" s="1" t="s">
        <v>74</v>
      </c>
      <c r="G11611" s="1" t="s">
        <v>74</v>
      </c>
      <c r="H11611" s="1" t="s">
        <v>22314</v>
      </c>
      <c r="I11611" s="1" t="s">
        <v>130</v>
      </c>
      <c r="J11611" s="1" t="s">
        <v>410</v>
      </c>
      <c r="K11611" s="1" t="s">
        <v>108</v>
      </c>
      <c r="L11611">
        <v>0</v>
      </c>
      <c r="M11611" s="2">
        <v>43658</v>
      </c>
      <c r="N11611" s="2"/>
      <c r="O11611" s="1" t="s">
        <v>418</v>
      </c>
      <c r="P11611" s="1" t="s">
        <v>188</v>
      </c>
      <c r="Q11611" s="1" t="s">
        <v>4864</v>
      </c>
      <c r="R11611" s="1" t="s">
        <v>1125</v>
      </c>
      <c r="S11611">
        <v>296</v>
      </c>
      <c r="T11611">
        <v>46</v>
      </c>
      <c r="U11611">
        <v>62</v>
      </c>
      <c r="V11611">
        <v>66</v>
      </c>
      <c r="W11611">
        <v>62</v>
      </c>
      <c r="X11611">
        <v>60</v>
      </c>
      <c r="Y11611">
        <v>271</v>
      </c>
      <c r="Z11611">
        <v>66</v>
      </c>
      <c r="AA11611">
        <v>32</v>
      </c>
      <c r="AB11611">
        <v>46</v>
      </c>
      <c r="AC11611">
        <v>57</v>
      </c>
      <c r="AD11611">
        <v>70</v>
      </c>
      <c r="AE11611">
        <v>324</v>
      </c>
      <c r="AF11611">
        <v>65</v>
      </c>
      <c r="AG11611">
        <v>68</v>
      </c>
      <c r="AH11611">
        <v>66</v>
      </c>
      <c r="AI11611">
        <v>62</v>
      </c>
      <c r="AJ11611">
        <v>63</v>
      </c>
      <c r="AK11611">
        <v>366</v>
      </c>
      <c r="AL11611">
        <v>76</v>
      </c>
      <c r="AM11611">
        <v>78</v>
      </c>
      <c r="AN11611">
        <v>68</v>
      </c>
      <c r="AO11611">
        <v>77</v>
      </c>
      <c r="AP11611">
        <v>67</v>
      </c>
      <c r="AQ11611">
        <v>291</v>
      </c>
      <c r="AR11611">
        <v>46</v>
      </c>
      <c r="AS11611">
        <v>36</v>
      </c>
      <c r="AT11611">
        <v>71</v>
      </c>
      <c r="AU11611">
        <v>56</v>
      </c>
      <c r="AV11611">
        <v>82</v>
      </c>
      <c r="AW11611">
        <v>74</v>
      </c>
      <c r="AX11611">
        <v>51</v>
      </c>
      <c r="AY11611">
        <v>15</v>
      </c>
      <c r="AZ11611">
        <v>19</v>
      </c>
      <c r="BA11611">
        <v>17</v>
      </c>
      <c r="BB11611">
        <v>58</v>
      </c>
      <c r="BC11611">
        <v>7</v>
      </c>
      <c r="BD11611">
        <v>13</v>
      </c>
      <c r="BE11611">
        <v>12</v>
      </c>
      <c r="BF11611">
        <v>13</v>
      </c>
      <c r="BG11611">
        <v>13</v>
      </c>
      <c r="BH11611">
        <v>1657</v>
      </c>
      <c r="BI11611">
        <v>351</v>
      </c>
      <c r="BJ11611" s="1" t="s">
        <v>139</v>
      </c>
      <c r="BK11611" s="1" t="s">
        <v>191</v>
      </c>
      <c r="BL11611" s="1" t="s">
        <v>116</v>
      </c>
      <c r="BM11611" s="1" t="s">
        <v>138</v>
      </c>
      <c r="BN11611" s="1" t="s">
        <v>117</v>
      </c>
      <c r="BO11611">
        <v>67</v>
      </c>
      <c r="BP11611">
        <v>67</v>
      </c>
      <c r="BQ11611">
        <v>55</v>
      </c>
      <c r="BR11611">
        <v>67</v>
      </c>
      <c r="BS11611">
        <v>26</v>
      </c>
      <c r="BT11611">
        <v>69</v>
      </c>
      <c r="BU11611">
        <v>3</v>
      </c>
      <c r="BV11611" s="1" t="s">
        <v>224</v>
      </c>
      <c r="BW11611" s="1" t="s">
        <v>224</v>
      </c>
      <c r="BX11611" s="1" t="s">
        <v>224</v>
      </c>
      <c r="BY11611" s="1" t="s">
        <v>285</v>
      </c>
      <c r="BZ11611" s="1" t="s">
        <v>472</v>
      </c>
      <c r="CA11611" s="1" t="s">
        <v>472</v>
      </c>
      <c r="CB11611" s="1" t="s">
        <v>472</v>
      </c>
      <c r="CC11611" s="1" t="s">
        <v>285</v>
      </c>
      <c r="CD11611" s="1" t="s">
        <v>196</v>
      </c>
      <c r="CE11611" s="1" t="s">
        <v>196</v>
      </c>
      <c r="CF11611" s="1" t="s">
        <v>196</v>
      </c>
      <c r="CG11611" s="1" t="s">
        <v>195</v>
      </c>
      <c r="CH11611" s="1" t="s">
        <v>236</v>
      </c>
      <c r="CI11611" s="1" t="s">
        <v>236</v>
      </c>
      <c r="CJ11611" s="1" t="s">
        <v>236</v>
      </c>
      <c r="CK11611" s="1" t="s">
        <v>195</v>
      </c>
      <c r="CL11611" s="1" t="s">
        <v>420</v>
      </c>
      <c r="CM11611" s="1" t="s">
        <v>420</v>
      </c>
      <c r="CN11611" s="1" t="s">
        <v>420</v>
      </c>
      <c r="CO11611" s="1" t="s">
        <v>420</v>
      </c>
      <c r="CP11611" s="1" t="s">
        <v>420</v>
      </c>
      <c r="CQ11611" s="1" t="s">
        <v>321</v>
      </c>
      <c r="CR11611" s="1" t="s">
        <v>286</v>
      </c>
      <c r="CS11611" s="1" t="s">
        <v>286</v>
      </c>
      <c r="CT11611" s="1" t="s">
        <v>286</v>
      </c>
      <c r="CU11611" s="1" t="s">
        <v>321</v>
      </c>
      <c r="CV11611" s="1" t="s">
        <v>369</v>
      </c>
      <c r="CW11611">
        <v>67</v>
      </c>
    </row>
    <row r="11612" spans="1:101" x14ac:dyDescent="0.3">
      <c r="A11612">
        <v>236867</v>
      </c>
      <c r="B11612" s="1" t="s">
        <v>22315</v>
      </c>
      <c r="C11612">
        <v>21</v>
      </c>
      <c r="D11612" s="1" t="s">
        <v>182</v>
      </c>
      <c r="E11612" s="1" t="s">
        <v>1159</v>
      </c>
      <c r="F11612" s="1" t="s">
        <v>99</v>
      </c>
      <c r="G11612" s="1" t="s">
        <v>99</v>
      </c>
      <c r="H11612" s="1" t="s">
        <v>5559</v>
      </c>
      <c r="I11612" s="1" t="s">
        <v>364</v>
      </c>
      <c r="J11612" s="1" t="s">
        <v>373</v>
      </c>
      <c r="K11612" s="1" t="s">
        <v>108</v>
      </c>
      <c r="L11612">
        <v>8</v>
      </c>
      <c r="M11612" s="2">
        <v>43634</v>
      </c>
      <c r="N11612" s="2"/>
      <c r="O11612" s="1" t="s">
        <v>109</v>
      </c>
      <c r="P11612" s="1" t="s">
        <v>296</v>
      </c>
      <c r="Q11612" s="1" t="s">
        <v>297</v>
      </c>
      <c r="R11612" s="1" t="s">
        <v>157</v>
      </c>
      <c r="S11612">
        <v>63</v>
      </c>
      <c r="T11612">
        <v>14</v>
      </c>
      <c r="U11612">
        <v>5</v>
      </c>
      <c r="V11612">
        <v>11</v>
      </c>
      <c r="W11612">
        <v>26</v>
      </c>
      <c r="X11612">
        <v>7</v>
      </c>
      <c r="Y11612">
        <v>65</v>
      </c>
      <c r="Z11612">
        <v>5</v>
      </c>
      <c r="AA11612">
        <v>13</v>
      </c>
      <c r="AB11612">
        <v>10</v>
      </c>
      <c r="AC11612">
        <v>19</v>
      </c>
      <c r="AD11612">
        <v>18</v>
      </c>
      <c r="AE11612">
        <v>176</v>
      </c>
      <c r="AF11612">
        <v>17</v>
      </c>
      <c r="AG11612">
        <v>18</v>
      </c>
      <c r="AH11612">
        <v>36</v>
      </c>
      <c r="AI11612">
        <v>56</v>
      </c>
      <c r="AJ11612">
        <v>49</v>
      </c>
      <c r="AK11612">
        <v>182</v>
      </c>
      <c r="AL11612">
        <v>44</v>
      </c>
      <c r="AM11612">
        <v>64</v>
      </c>
      <c r="AN11612">
        <v>25</v>
      </c>
      <c r="AO11612">
        <v>43</v>
      </c>
      <c r="AP11612">
        <v>6</v>
      </c>
      <c r="AQ11612">
        <v>85</v>
      </c>
      <c r="AR11612">
        <v>20</v>
      </c>
      <c r="AS11612">
        <v>12</v>
      </c>
      <c r="AT11612">
        <v>8</v>
      </c>
      <c r="AU11612">
        <v>34</v>
      </c>
      <c r="AV11612">
        <v>11</v>
      </c>
      <c r="AW11612">
        <v>37</v>
      </c>
      <c r="AX11612">
        <v>35</v>
      </c>
      <c r="AY11612">
        <v>11</v>
      </c>
      <c r="AZ11612">
        <v>13</v>
      </c>
      <c r="BA11612">
        <v>11</v>
      </c>
      <c r="BB11612">
        <v>314</v>
      </c>
      <c r="BC11612">
        <v>65</v>
      </c>
      <c r="BD11612">
        <v>63</v>
      </c>
      <c r="BE11612">
        <v>59</v>
      </c>
      <c r="BF11612">
        <v>63</v>
      </c>
      <c r="BG11612">
        <v>64</v>
      </c>
      <c r="BH11612">
        <v>920</v>
      </c>
      <c r="BI11612">
        <v>332</v>
      </c>
      <c r="BJ11612" s="1" t="s">
        <v>139</v>
      </c>
      <c r="BK11612" s="1" t="s">
        <v>342</v>
      </c>
      <c r="BL11612" s="1" t="s">
        <v>116</v>
      </c>
      <c r="BM11612" s="1" t="s">
        <v>116</v>
      </c>
      <c r="BN11612" s="1" t="s">
        <v>117</v>
      </c>
      <c r="BO11612">
        <v>65</v>
      </c>
      <c r="BP11612">
        <v>63</v>
      </c>
      <c r="BQ11612">
        <v>59</v>
      </c>
      <c r="BR11612">
        <v>64</v>
      </c>
      <c r="BS11612">
        <v>18</v>
      </c>
      <c r="BT11612">
        <v>63</v>
      </c>
      <c r="BU11612">
        <v>4</v>
      </c>
      <c r="BV11612" s="1" t="s">
        <v>213</v>
      </c>
      <c r="BW11612" s="1" t="s">
        <v>213</v>
      </c>
      <c r="BX11612" s="1" t="s">
        <v>213</v>
      </c>
      <c r="BY11612" s="1" t="s">
        <v>1256</v>
      </c>
      <c r="BZ11612" s="1" t="s">
        <v>385</v>
      </c>
      <c r="CA11612" s="1" t="s">
        <v>385</v>
      </c>
      <c r="CB11612" s="1" t="s">
        <v>385</v>
      </c>
      <c r="CC11612" s="1" t="s">
        <v>1256</v>
      </c>
      <c r="CD11612" s="1" t="s">
        <v>386</v>
      </c>
      <c r="CE11612" s="1" t="s">
        <v>386</v>
      </c>
      <c r="CF11612" s="1" t="s">
        <v>386</v>
      </c>
      <c r="CG11612" s="1" t="s">
        <v>213</v>
      </c>
      <c r="CH11612" s="1" t="s">
        <v>898</v>
      </c>
      <c r="CI11612" s="1" t="s">
        <v>898</v>
      </c>
      <c r="CJ11612" s="1" t="s">
        <v>898</v>
      </c>
      <c r="CK11612" s="1" t="s">
        <v>213</v>
      </c>
      <c r="CL11612" s="1" t="s">
        <v>213</v>
      </c>
      <c r="CM11612" s="1" t="s">
        <v>898</v>
      </c>
      <c r="CN11612" s="1" t="s">
        <v>898</v>
      </c>
      <c r="CO11612" s="1" t="s">
        <v>898</v>
      </c>
      <c r="CP11612" s="1" t="s">
        <v>213</v>
      </c>
      <c r="CQ11612" s="1" t="s">
        <v>213</v>
      </c>
      <c r="CR11612" s="1" t="s">
        <v>332</v>
      </c>
      <c r="CS11612" s="1" t="s">
        <v>332</v>
      </c>
      <c r="CT11612" s="1" t="s">
        <v>332</v>
      </c>
      <c r="CU11612" s="1" t="s">
        <v>213</v>
      </c>
      <c r="CV11612" s="1" t="s">
        <v>195</v>
      </c>
      <c r="CW11612">
        <v>64</v>
      </c>
    </row>
    <row r="11613" spans="1:101" x14ac:dyDescent="0.3">
      <c r="A11613">
        <v>210136</v>
      </c>
      <c r="B11613" s="1" t="s">
        <v>22316</v>
      </c>
      <c r="C11613">
        <v>26</v>
      </c>
      <c r="D11613" s="1" t="s">
        <v>896</v>
      </c>
      <c r="E11613" s="1" t="s">
        <v>2893</v>
      </c>
      <c r="F11613" s="1" t="s">
        <v>98</v>
      </c>
      <c r="G11613" s="1" t="s">
        <v>98</v>
      </c>
      <c r="H11613" s="1" t="s">
        <v>22317</v>
      </c>
      <c r="I11613" s="1" t="s">
        <v>130</v>
      </c>
      <c r="J11613" s="1" t="s">
        <v>294</v>
      </c>
      <c r="K11613" s="1" t="s">
        <v>108</v>
      </c>
      <c r="L11613">
        <v>3</v>
      </c>
      <c r="M11613" s="2">
        <v>42927</v>
      </c>
      <c r="N11613" s="2"/>
      <c r="O11613" s="1" t="s">
        <v>132</v>
      </c>
      <c r="P11613" s="1" t="s">
        <v>273</v>
      </c>
      <c r="Q11613" s="1" t="s">
        <v>7980</v>
      </c>
      <c r="R11613" s="1" t="s">
        <v>583</v>
      </c>
      <c r="S11613">
        <v>293</v>
      </c>
      <c r="T11613">
        <v>78</v>
      </c>
      <c r="U11613">
        <v>37</v>
      </c>
      <c r="V11613">
        <v>71</v>
      </c>
      <c r="W11613">
        <v>68</v>
      </c>
      <c r="X11613">
        <v>39</v>
      </c>
      <c r="Y11613">
        <v>286</v>
      </c>
      <c r="Z11613">
        <v>62</v>
      </c>
      <c r="AA11613">
        <v>58</v>
      </c>
      <c r="AB11613">
        <v>37</v>
      </c>
      <c r="AC11613">
        <v>64</v>
      </c>
      <c r="AD11613">
        <v>65</v>
      </c>
      <c r="AE11613">
        <v>360</v>
      </c>
      <c r="AF11613">
        <v>74</v>
      </c>
      <c r="AG11613">
        <v>79</v>
      </c>
      <c r="AH11613">
        <v>71</v>
      </c>
      <c r="AI11613">
        <v>69</v>
      </c>
      <c r="AJ11613">
        <v>67</v>
      </c>
      <c r="AK11613">
        <v>331</v>
      </c>
      <c r="AL11613">
        <v>56</v>
      </c>
      <c r="AM11613">
        <v>73</v>
      </c>
      <c r="AN11613">
        <v>80</v>
      </c>
      <c r="AO11613">
        <v>71</v>
      </c>
      <c r="AP11613">
        <v>51</v>
      </c>
      <c r="AQ11613">
        <v>305</v>
      </c>
      <c r="AR11613">
        <v>72</v>
      </c>
      <c r="AS11613">
        <v>68</v>
      </c>
      <c r="AT11613">
        <v>66</v>
      </c>
      <c r="AU11613">
        <v>61</v>
      </c>
      <c r="AV11613">
        <v>38</v>
      </c>
      <c r="AW11613">
        <v>59</v>
      </c>
      <c r="AX11613">
        <v>228</v>
      </c>
      <c r="AY11613">
        <v>76</v>
      </c>
      <c r="AZ11613">
        <v>76</v>
      </c>
      <c r="BA11613">
        <v>76</v>
      </c>
      <c r="BB11613">
        <v>54</v>
      </c>
      <c r="BC11613">
        <v>16</v>
      </c>
      <c r="BD11613">
        <v>8</v>
      </c>
      <c r="BE11613">
        <v>11</v>
      </c>
      <c r="BF11613">
        <v>10</v>
      </c>
      <c r="BG11613">
        <v>9</v>
      </c>
      <c r="BH11613">
        <v>1857</v>
      </c>
      <c r="BI11613">
        <v>400</v>
      </c>
      <c r="BJ11613" s="1" t="s">
        <v>136</v>
      </c>
      <c r="BK11613" s="1" t="s">
        <v>114</v>
      </c>
      <c r="BL11613" s="1" t="s">
        <v>116</v>
      </c>
      <c r="BM11613" s="1" t="s">
        <v>116</v>
      </c>
      <c r="BN11613" s="1" t="s">
        <v>117</v>
      </c>
      <c r="BO11613">
        <v>77</v>
      </c>
      <c r="BP11613">
        <v>45</v>
      </c>
      <c r="BQ11613">
        <v>66</v>
      </c>
      <c r="BR11613">
        <v>64</v>
      </c>
      <c r="BS11613">
        <v>74</v>
      </c>
      <c r="BT11613">
        <v>74</v>
      </c>
      <c r="BU11613">
        <v>32</v>
      </c>
      <c r="BV11613" s="1" t="s">
        <v>236</v>
      </c>
      <c r="BW11613" s="1" t="s">
        <v>236</v>
      </c>
      <c r="BX11613" s="1" t="s">
        <v>236</v>
      </c>
      <c r="BY11613" s="1" t="s">
        <v>285</v>
      </c>
      <c r="BZ11613" s="1" t="s">
        <v>120</v>
      </c>
      <c r="CA11613" s="1" t="s">
        <v>120</v>
      </c>
      <c r="CB11613" s="1" t="s">
        <v>120</v>
      </c>
      <c r="CC11613" s="1" t="s">
        <v>285</v>
      </c>
      <c r="CD11613" s="1" t="s">
        <v>195</v>
      </c>
      <c r="CE11613" s="1" t="s">
        <v>195</v>
      </c>
      <c r="CF11613" s="1" t="s">
        <v>195</v>
      </c>
      <c r="CG11613" s="1" t="s">
        <v>206</v>
      </c>
      <c r="CH11613" s="1" t="s">
        <v>210</v>
      </c>
      <c r="CI11613" s="1" t="s">
        <v>210</v>
      </c>
      <c r="CJ11613" s="1" t="s">
        <v>210</v>
      </c>
      <c r="CK11613" s="1" t="s">
        <v>206</v>
      </c>
      <c r="CL11613" s="1" t="s">
        <v>158</v>
      </c>
      <c r="CM11613" s="1" t="s">
        <v>226</v>
      </c>
      <c r="CN11613" s="1" t="s">
        <v>226</v>
      </c>
      <c r="CO11613" s="1" t="s">
        <v>226</v>
      </c>
      <c r="CP11613" s="1" t="s">
        <v>158</v>
      </c>
      <c r="CQ11613" s="1" t="s">
        <v>162</v>
      </c>
      <c r="CR11613" s="1" t="s">
        <v>856</v>
      </c>
      <c r="CS11613" s="1" t="s">
        <v>856</v>
      </c>
      <c r="CT11613" s="1" t="s">
        <v>856</v>
      </c>
      <c r="CU11613" s="1" t="s">
        <v>162</v>
      </c>
      <c r="CV11613" s="1" t="s">
        <v>369</v>
      </c>
      <c r="CW11613">
        <v>76</v>
      </c>
    </row>
    <row r="11614" spans="1:101" x14ac:dyDescent="0.3">
      <c r="A11614">
        <v>251552</v>
      </c>
      <c r="B11614" s="1" t="s">
        <v>22318</v>
      </c>
      <c r="C11614">
        <v>21</v>
      </c>
      <c r="D11614" s="1" t="s">
        <v>2700</v>
      </c>
      <c r="E11614" s="1" t="s">
        <v>1739</v>
      </c>
      <c r="F11614" s="1" t="s">
        <v>94</v>
      </c>
      <c r="G11614" s="1" t="s">
        <v>94</v>
      </c>
      <c r="H11614" s="1" t="s">
        <v>4701</v>
      </c>
      <c r="I11614" s="1" t="s">
        <v>270</v>
      </c>
      <c r="J11614" s="1" t="s">
        <v>400</v>
      </c>
      <c r="K11614" s="1" t="s">
        <v>230</v>
      </c>
      <c r="L11614">
        <v>9</v>
      </c>
      <c r="M11614" s="2">
        <v>43652</v>
      </c>
      <c r="N11614" s="2"/>
      <c r="O11614" s="1" t="s">
        <v>272</v>
      </c>
      <c r="P11614" s="1" t="s">
        <v>188</v>
      </c>
      <c r="Q11614" s="1" t="s">
        <v>329</v>
      </c>
      <c r="R11614" s="1" t="s">
        <v>383</v>
      </c>
      <c r="S11614">
        <v>258</v>
      </c>
      <c r="T11614">
        <v>65</v>
      </c>
      <c r="U11614">
        <v>46</v>
      </c>
      <c r="V11614">
        <v>52</v>
      </c>
      <c r="W11614">
        <v>59</v>
      </c>
      <c r="X11614">
        <v>36</v>
      </c>
      <c r="Y11614">
        <v>247</v>
      </c>
      <c r="Z11614">
        <v>57</v>
      </c>
      <c r="AA11614">
        <v>29</v>
      </c>
      <c r="AB11614">
        <v>45</v>
      </c>
      <c r="AC11614">
        <v>58</v>
      </c>
      <c r="AD11614">
        <v>58</v>
      </c>
      <c r="AE11614">
        <v>306</v>
      </c>
      <c r="AF11614">
        <v>57</v>
      </c>
      <c r="AG11614">
        <v>67</v>
      </c>
      <c r="AH11614">
        <v>66</v>
      </c>
      <c r="AI11614">
        <v>62</v>
      </c>
      <c r="AJ11614">
        <v>54</v>
      </c>
      <c r="AK11614">
        <v>298</v>
      </c>
      <c r="AL11614">
        <v>51</v>
      </c>
      <c r="AM11614">
        <v>61</v>
      </c>
      <c r="AN11614">
        <v>68</v>
      </c>
      <c r="AO11614">
        <v>66</v>
      </c>
      <c r="AP11614">
        <v>52</v>
      </c>
      <c r="AQ11614">
        <v>285</v>
      </c>
      <c r="AR11614">
        <v>72</v>
      </c>
      <c r="AS11614">
        <v>56</v>
      </c>
      <c r="AT11614">
        <v>59</v>
      </c>
      <c r="AU11614">
        <v>42</v>
      </c>
      <c r="AV11614">
        <v>56</v>
      </c>
      <c r="AW11614">
        <v>55</v>
      </c>
      <c r="AX11614">
        <v>189</v>
      </c>
      <c r="AY11614">
        <v>56</v>
      </c>
      <c r="AZ11614">
        <v>66</v>
      </c>
      <c r="BA11614">
        <v>67</v>
      </c>
      <c r="BB11614">
        <v>52</v>
      </c>
      <c r="BC11614">
        <v>7</v>
      </c>
      <c r="BD11614">
        <v>13</v>
      </c>
      <c r="BE11614">
        <v>12</v>
      </c>
      <c r="BF11614">
        <v>9</v>
      </c>
      <c r="BG11614">
        <v>11</v>
      </c>
      <c r="BH11614">
        <v>1635</v>
      </c>
      <c r="BI11614">
        <v>351</v>
      </c>
      <c r="BJ11614" s="1" t="s">
        <v>136</v>
      </c>
      <c r="BK11614" s="1" t="s">
        <v>114</v>
      </c>
      <c r="BL11614" s="1" t="s">
        <v>116</v>
      </c>
      <c r="BM11614" s="1" t="s">
        <v>116</v>
      </c>
      <c r="BN11614" s="1" t="s">
        <v>117</v>
      </c>
      <c r="BO11614">
        <v>63</v>
      </c>
      <c r="BP11614">
        <v>49</v>
      </c>
      <c r="BQ11614">
        <v>54</v>
      </c>
      <c r="BR11614">
        <v>58</v>
      </c>
      <c r="BS11614">
        <v>60</v>
      </c>
      <c r="BT11614">
        <v>67</v>
      </c>
      <c r="BU11614">
        <v>3</v>
      </c>
      <c r="BV11614" s="1" t="s">
        <v>211</v>
      </c>
      <c r="BW11614" s="1" t="s">
        <v>211</v>
      </c>
      <c r="BX11614" s="1" t="s">
        <v>211</v>
      </c>
      <c r="BY11614" s="1" t="s">
        <v>434</v>
      </c>
      <c r="BZ11614" s="1" t="s">
        <v>249</v>
      </c>
      <c r="CA11614" s="1" t="s">
        <v>249</v>
      </c>
      <c r="CB11614" s="1" t="s">
        <v>249</v>
      </c>
      <c r="CC11614" s="1" t="s">
        <v>434</v>
      </c>
      <c r="CD11614" s="1" t="s">
        <v>211</v>
      </c>
      <c r="CE11614" s="1" t="s">
        <v>211</v>
      </c>
      <c r="CF11614" s="1" t="s">
        <v>211</v>
      </c>
      <c r="CG11614" s="1" t="s">
        <v>179</v>
      </c>
      <c r="CH11614" s="1" t="s">
        <v>143</v>
      </c>
      <c r="CI11614" s="1" t="s">
        <v>143</v>
      </c>
      <c r="CJ11614" s="1" t="s">
        <v>143</v>
      </c>
      <c r="CK11614" s="1" t="s">
        <v>179</v>
      </c>
      <c r="CL11614" s="1" t="s">
        <v>194</v>
      </c>
      <c r="CM11614" s="1" t="s">
        <v>236</v>
      </c>
      <c r="CN11614" s="1" t="s">
        <v>236</v>
      </c>
      <c r="CO11614" s="1" t="s">
        <v>236</v>
      </c>
      <c r="CP11614" s="1" t="s">
        <v>194</v>
      </c>
      <c r="CQ11614" s="1" t="s">
        <v>194</v>
      </c>
      <c r="CR11614" s="1" t="s">
        <v>193</v>
      </c>
      <c r="CS11614" s="1" t="s">
        <v>193</v>
      </c>
      <c r="CT11614" s="1" t="s">
        <v>193</v>
      </c>
      <c r="CU11614" s="1" t="s">
        <v>194</v>
      </c>
      <c r="CV11614" s="1" t="s">
        <v>252</v>
      </c>
      <c r="CW11614">
        <v>64</v>
      </c>
    </row>
    <row r="11615" spans="1:101" x14ac:dyDescent="0.3">
      <c r="A11615">
        <v>241569</v>
      </c>
      <c r="B11615" s="1" t="s">
        <v>13881</v>
      </c>
      <c r="C11615">
        <v>22</v>
      </c>
      <c r="D11615" s="1" t="s">
        <v>254</v>
      </c>
      <c r="E11615" s="1" t="s">
        <v>1711</v>
      </c>
      <c r="F11615" s="1" t="s">
        <v>96</v>
      </c>
      <c r="G11615" s="1" t="s">
        <v>96</v>
      </c>
      <c r="H11615" s="1" t="s">
        <v>6073</v>
      </c>
      <c r="I11615" s="1" t="s">
        <v>130</v>
      </c>
      <c r="J11615" s="1" t="s">
        <v>306</v>
      </c>
      <c r="K11615" s="1" t="s">
        <v>230</v>
      </c>
      <c r="L11615">
        <v>7</v>
      </c>
      <c r="M11615" s="2">
        <v>43037</v>
      </c>
      <c r="N11615" s="2">
        <v>44377</v>
      </c>
      <c r="O11615" s="1" t="s">
        <v>1737</v>
      </c>
      <c r="P11615" s="1" t="s">
        <v>308</v>
      </c>
      <c r="Q11615" s="1" t="s">
        <v>134</v>
      </c>
      <c r="R11615" s="1" t="s">
        <v>800</v>
      </c>
      <c r="S11615">
        <v>275</v>
      </c>
      <c r="T11615">
        <v>57</v>
      </c>
      <c r="U11615">
        <v>38</v>
      </c>
      <c r="V11615">
        <v>71</v>
      </c>
      <c r="W11615">
        <v>68</v>
      </c>
      <c r="X11615">
        <v>41</v>
      </c>
      <c r="Y11615">
        <v>303</v>
      </c>
      <c r="Z11615">
        <v>56</v>
      </c>
      <c r="AA11615">
        <v>66</v>
      </c>
      <c r="AB11615">
        <v>58</v>
      </c>
      <c r="AC11615">
        <v>59</v>
      </c>
      <c r="AD11615">
        <v>64</v>
      </c>
      <c r="AE11615">
        <v>337</v>
      </c>
      <c r="AF11615">
        <v>68</v>
      </c>
      <c r="AG11615">
        <v>70</v>
      </c>
      <c r="AH11615">
        <v>66</v>
      </c>
      <c r="AI11615">
        <v>66</v>
      </c>
      <c r="AJ11615">
        <v>67</v>
      </c>
      <c r="AK11615">
        <v>362</v>
      </c>
      <c r="AL11615">
        <v>77</v>
      </c>
      <c r="AM11615">
        <v>82</v>
      </c>
      <c r="AN11615">
        <v>75</v>
      </c>
      <c r="AO11615">
        <v>79</v>
      </c>
      <c r="AP11615">
        <v>49</v>
      </c>
      <c r="AQ11615">
        <v>300</v>
      </c>
      <c r="AR11615">
        <v>80</v>
      </c>
      <c r="AS11615">
        <v>71</v>
      </c>
      <c r="AT11615">
        <v>48</v>
      </c>
      <c r="AU11615">
        <v>56</v>
      </c>
      <c r="AV11615">
        <v>45</v>
      </c>
      <c r="AW11615">
        <v>68</v>
      </c>
      <c r="AX11615">
        <v>212</v>
      </c>
      <c r="AY11615">
        <v>67</v>
      </c>
      <c r="AZ11615">
        <v>73</v>
      </c>
      <c r="BA11615">
        <v>72</v>
      </c>
      <c r="BB11615">
        <v>47</v>
      </c>
      <c r="BC11615">
        <v>8</v>
      </c>
      <c r="BD11615">
        <v>14</v>
      </c>
      <c r="BE11615">
        <v>11</v>
      </c>
      <c r="BF11615">
        <v>7</v>
      </c>
      <c r="BG11615">
        <v>7</v>
      </c>
      <c r="BH11615">
        <v>1836</v>
      </c>
      <c r="BI11615">
        <v>388</v>
      </c>
      <c r="BJ11615" s="1" t="s">
        <v>136</v>
      </c>
      <c r="BK11615" s="1" t="s">
        <v>114</v>
      </c>
      <c r="BL11615" s="1" t="s">
        <v>116</v>
      </c>
      <c r="BM11615" s="1" t="s">
        <v>116</v>
      </c>
      <c r="BN11615" s="1" t="s">
        <v>117</v>
      </c>
      <c r="BO11615">
        <v>69</v>
      </c>
      <c r="BP11615">
        <v>49</v>
      </c>
      <c r="BQ11615">
        <v>61</v>
      </c>
      <c r="BR11615">
        <v>60</v>
      </c>
      <c r="BS11615">
        <v>71</v>
      </c>
      <c r="BT11615">
        <v>78</v>
      </c>
      <c r="BU11615">
        <v>18</v>
      </c>
      <c r="BV11615" s="1" t="s">
        <v>163</v>
      </c>
      <c r="BW11615" s="1" t="s">
        <v>163</v>
      </c>
      <c r="BX11615" s="1" t="s">
        <v>163</v>
      </c>
      <c r="BY11615" s="1" t="s">
        <v>235</v>
      </c>
      <c r="BZ11615" s="1" t="s">
        <v>192</v>
      </c>
      <c r="CA11615" s="1" t="s">
        <v>192</v>
      </c>
      <c r="CB11615" s="1" t="s">
        <v>192</v>
      </c>
      <c r="CC11615" s="1" t="s">
        <v>235</v>
      </c>
      <c r="CD11615" s="1" t="s">
        <v>163</v>
      </c>
      <c r="CE11615" s="1" t="s">
        <v>163</v>
      </c>
      <c r="CF11615" s="1" t="s">
        <v>163</v>
      </c>
      <c r="CG11615" s="1" t="s">
        <v>236</v>
      </c>
      <c r="CH11615" s="1" t="s">
        <v>194</v>
      </c>
      <c r="CI11615" s="1" t="s">
        <v>194</v>
      </c>
      <c r="CJ11615" s="1" t="s">
        <v>194</v>
      </c>
      <c r="CK11615" s="1" t="s">
        <v>236</v>
      </c>
      <c r="CL11615" s="1" t="s">
        <v>142</v>
      </c>
      <c r="CM11615" s="1" t="s">
        <v>225</v>
      </c>
      <c r="CN11615" s="1" t="s">
        <v>225</v>
      </c>
      <c r="CO11615" s="1" t="s">
        <v>225</v>
      </c>
      <c r="CP11615" s="1" t="s">
        <v>142</v>
      </c>
      <c r="CQ11615" s="1" t="s">
        <v>225</v>
      </c>
      <c r="CR11615" s="1" t="s">
        <v>856</v>
      </c>
      <c r="CS11615" s="1" t="s">
        <v>856</v>
      </c>
      <c r="CT11615" s="1" t="s">
        <v>856</v>
      </c>
      <c r="CU11615" s="1" t="s">
        <v>225</v>
      </c>
      <c r="CV11615" s="1" t="s">
        <v>197</v>
      </c>
      <c r="CW11615">
        <v>72</v>
      </c>
    </row>
    <row r="11616" spans="1:101" x14ac:dyDescent="0.3">
      <c r="A11616">
        <v>172019</v>
      </c>
      <c r="B11616" s="1" t="s">
        <v>22319</v>
      </c>
      <c r="C11616">
        <v>32</v>
      </c>
      <c r="D11616" s="1" t="s">
        <v>254</v>
      </c>
      <c r="E11616" s="1" t="s">
        <v>1320</v>
      </c>
      <c r="F11616" s="1" t="s">
        <v>84</v>
      </c>
      <c r="G11616" s="1" t="s">
        <v>4118</v>
      </c>
      <c r="H11616" s="1" t="s">
        <v>22320</v>
      </c>
      <c r="I11616" s="1" t="s">
        <v>172</v>
      </c>
      <c r="J11616" s="1" t="s">
        <v>131</v>
      </c>
      <c r="K11616" s="1" t="s">
        <v>230</v>
      </c>
      <c r="L11616">
        <v>0</v>
      </c>
      <c r="M11616" s="2">
        <v>43500</v>
      </c>
      <c r="N11616" s="2"/>
      <c r="O11616" s="1" t="s">
        <v>1564</v>
      </c>
      <c r="P11616" s="1" t="s">
        <v>412</v>
      </c>
      <c r="Q11616" s="1" t="s">
        <v>1171</v>
      </c>
      <c r="R11616" s="1" t="s">
        <v>341</v>
      </c>
      <c r="S11616">
        <v>343</v>
      </c>
      <c r="T11616">
        <v>68</v>
      </c>
      <c r="U11616">
        <v>69</v>
      </c>
      <c r="V11616">
        <v>67</v>
      </c>
      <c r="W11616">
        <v>71</v>
      </c>
      <c r="X11616">
        <v>68</v>
      </c>
      <c r="Y11616">
        <v>354</v>
      </c>
      <c r="Z11616">
        <v>75</v>
      </c>
      <c r="AA11616">
        <v>67</v>
      </c>
      <c r="AB11616">
        <v>72</v>
      </c>
      <c r="AC11616">
        <v>67</v>
      </c>
      <c r="AD11616">
        <v>73</v>
      </c>
      <c r="AE11616">
        <v>376</v>
      </c>
      <c r="AF11616">
        <v>83</v>
      </c>
      <c r="AG11616">
        <v>72</v>
      </c>
      <c r="AH11616">
        <v>81</v>
      </c>
      <c r="AI11616">
        <v>72</v>
      </c>
      <c r="AJ11616">
        <v>68</v>
      </c>
      <c r="AK11616">
        <v>360</v>
      </c>
      <c r="AL11616">
        <v>76</v>
      </c>
      <c r="AM11616">
        <v>75</v>
      </c>
      <c r="AN11616">
        <v>70</v>
      </c>
      <c r="AO11616">
        <v>71</v>
      </c>
      <c r="AP11616">
        <v>68</v>
      </c>
      <c r="AQ11616">
        <v>263</v>
      </c>
      <c r="AR11616">
        <v>39</v>
      </c>
      <c r="AS11616">
        <v>38</v>
      </c>
      <c r="AT11616">
        <v>73</v>
      </c>
      <c r="AU11616">
        <v>66</v>
      </c>
      <c r="AV11616">
        <v>47</v>
      </c>
      <c r="AW11616">
        <v>69</v>
      </c>
      <c r="AX11616">
        <v>51</v>
      </c>
      <c r="AY11616">
        <v>25</v>
      </c>
      <c r="AZ11616">
        <v>12</v>
      </c>
      <c r="BA11616">
        <v>14</v>
      </c>
      <c r="BB11616">
        <v>66</v>
      </c>
      <c r="BC11616">
        <v>12</v>
      </c>
      <c r="BD11616">
        <v>15</v>
      </c>
      <c r="BE11616">
        <v>16</v>
      </c>
      <c r="BF11616">
        <v>11</v>
      </c>
      <c r="BG11616">
        <v>12</v>
      </c>
      <c r="BH11616">
        <v>1813</v>
      </c>
      <c r="BI11616">
        <v>382</v>
      </c>
      <c r="BJ11616" s="1" t="s">
        <v>113</v>
      </c>
      <c r="BK11616" s="1" t="s">
        <v>191</v>
      </c>
      <c r="BL11616" s="1" t="s">
        <v>115</v>
      </c>
      <c r="BM11616" s="1" t="s">
        <v>138</v>
      </c>
      <c r="BN11616" s="1" t="s">
        <v>117</v>
      </c>
      <c r="BO11616">
        <v>77</v>
      </c>
      <c r="BP11616">
        <v>69</v>
      </c>
      <c r="BQ11616">
        <v>69</v>
      </c>
      <c r="BR11616">
        <v>75</v>
      </c>
      <c r="BS11616">
        <v>27</v>
      </c>
      <c r="BT11616">
        <v>65</v>
      </c>
      <c r="BU11616">
        <v>7</v>
      </c>
      <c r="BV11616" s="1" t="s">
        <v>700</v>
      </c>
      <c r="BW11616" s="1" t="s">
        <v>700</v>
      </c>
      <c r="BX11616" s="1" t="s">
        <v>700</v>
      </c>
      <c r="BY11616" s="1" t="s">
        <v>275</v>
      </c>
      <c r="BZ11616" s="1" t="s">
        <v>275</v>
      </c>
      <c r="CA11616" s="1" t="s">
        <v>275</v>
      </c>
      <c r="CB11616" s="1" t="s">
        <v>275</v>
      </c>
      <c r="CC11616" s="1" t="s">
        <v>275</v>
      </c>
      <c r="CD11616" s="1" t="s">
        <v>700</v>
      </c>
      <c r="CE11616" s="1" t="s">
        <v>700</v>
      </c>
      <c r="CF11616" s="1" t="s">
        <v>700</v>
      </c>
      <c r="CG11616" s="1" t="s">
        <v>700</v>
      </c>
      <c r="CH11616" s="1" t="s">
        <v>210</v>
      </c>
      <c r="CI11616" s="1" t="s">
        <v>210</v>
      </c>
      <c r="CJ11616" s="1" t="s">
        <v>210</v>
      </c>
      <c r="CK11616" s="1" t="s">
        <v>700</v>
      </c>
      <c r="CL11616" s="1" t="s">
        <v>144</v>
      </c>
      <c r="CM11616" s="1" t="s">
        <v>177</v>
      </c>
      <c r="CN11616" s="1" t="s">
        <v>177</v>
      </c>
      <c r="CO11616" s="1" t="s">
        <v>177</v>
      </c>
      <c r="CP11616" s="1" t="s">
        <v>144</v>
      </c>
      <c r="CQ11616" s="1" t="s">
        <v>212</v>
      </c>
      <c r="CR11616" s="1" t="s">
        <v>286</v>
      </c>
      <c r="CS11616" s="1" t="s">
        <v>286</v>
      </c>
      <c r="CT11616" s="1" t="s">
        <v>286</v>
      </c>
      <c r="CU11616" s="1" t="s">
        <v>212</v>
      </c>
      <c r="CV11616" s="1" t="s">
        <v>213</v>
      </c>
      <c r="CW11616">
        <v>73</v>
      </c>
    </row>
    <row r="11617" spans="1:101" x14ac:dyDescent="0.3">
      <c r="A11617">
        <v>242487</v>
      </c>
      <c r="B11617" s="1" t="s">
        <v>22321</v>
      </c>
      <c r="C11617">
        <v>18</v>
      </c>
      <c r="D11617" s="1" t="s">
        <v>1373</v>
      </c>
      <c r="E11617" s="1" t="s">
        <v>1649</v>
      </c>
      <c r="F11617" s="1" t="s">
        <v>86</v>
      </c>
      <c r="G11617" s="1" t="s">
        <v>86</v>
      </c>
      <c r="H11617" s="1" t="s">
        <v>22322</v>
      </c>
      <c r="I11617" s="1" t="s">
        <v>106</v>
      </c>
      <c r="J11617" s="1" t="s">
        <v>186</v>
      </c>
      <c r="K11617" s="1" t="s">
        <v>108</v>
      </c>
      <c r="L11617">
        <v>12</v>
      </c>
      <c r="M11617" s="2">
        <v>42552</v>
      </c>
      <c r="N11617" s="2"/>
      <c r="O11617" s="1" t="s">
        <v>374</v>
      </c>
      <c r="P11617" s="1" t="s">
        <v>525</v>
      </c>
      <c r="Q11617" s="1" t="s">
        <v>297</v>
      </c>
      <c r="R11617" s="1" t="s">
        <v>788</v>
      </c>
      <c r="S11617">
        <v>262</v>
      </c>
      <c r="T11617">
        <v>50</v>
      </c>
      <c r="U11617">
        <v>36</v>
      </c>
      <c r="V11617">
        <v>59</v>
      </c>
      <c r="W11617">
        <v>70</v>
      </c>
      <c r="X11617">
        <v>47</v>
      </c>
      <c r="Y11617">
        <v>273</v>
      </c>
      <c r="Z11617">
        <v>58</v>
      </c>
      <c r="AA11617">
        <v>46</v>
      </c>
      <c r="AB11617">
        <v>41</v>
      </c>
      <c r="AC11617">
        <v>68</v>
      </c>
      <c r="AD11617">
        <v>60</v>
      </c>
      <c r="AE11617">
        <v>331</v>
      </c>
      <c r="AF11617">
        <v>64</v>
      </c>
      <c r="AG11617">
        <v>68</v>
      </c>
      <c r="AH11617">
        <v>65</v>
      </c>
      <c r="AI11617">
        <v>60</v>
      </c>
      <c r="AJ11617">
        <v>74</v>
      </c>
      <c r="AK11617">
        <v>272</v>
      </c>
      <c r="AL11617">
        <v>63</v>
      </c>
      <c r="AM11617">
        <v>58</v>
      </c>
      <c r="AN11617">
        <v>64</v>
      </c>
      <c r="AO11617">
        <v>45</v>
      </c>
      <c r="AP11617">
        <v>42</v>
      </c>
      <c r="AQ11617">
        <v>282</v>
      </c>
      <c r="AR11617">
        <v>63</v>
      </c>
      <c r="AS11617">
        <v>51</v>
      </c>
      <c r="AT11617">
        <v>60</v>
      </c>
      <c r="AU11617">
        <v>61</v>
      </c>
      <c r="AV11617">
        <v>47</v>
      </c>
      <c r="AW11617">
        <v>58</v>
      </c>
      <c r="AX11617">
        <v>147</v>
      </c>
      <c r="AY11617">
        <v>44</v>
      </c>
      <c r="AZ11617">
        <v>52</v>
      </c>
      <c r="BA11617">
        <v>51</v>
      </c>
      <c r="BB11617">
        <v>38</v>
      </c>
      <c r="BC11617">
        <v>11</v>
      </c>
      <c r="BD11617">
        <v>9</v>
      </c>
      <c r="BE11617">
        <v>6</v>
      </c>
      <c r="BF11617">
        <v>6</v>
      </c>
      <c r="BG11617">
        <v>6</v>
      </c>
      <c r="BH11617">
        <v>1605</v>
      </c>
      <c r="BI11617">
        <v>336</v>
      </c>
      <c r="BJ11617" s="1" t="s">
        <v>136</v>
      </c>
      <c r="BK11617" s="1" t="s">
        <v>191</v>
      </c>
      <c r="BL11617" s="1" t="s">
        <v>115</v>
      </c>
      <c r="BM11617" s="1" t="s">
        <v>116</v>
      </c>
      <c r="BN11617" s="1" t="s">
        <v>117</v>
      </c>
      <c r="BO11617">
        <v>66</v>
      </c>
      <c r="BP11617">
        <v>45</v>
      </c>
      <c r="BQ11617">
        <v>61</v>
      </c>
      <c r="BR11617">
        <v>60</v>
      </c>
      <c r="BS11617">
        <v>50</v>
      </c>
      <c r="BT11617">
        <v>54</v>
      </c>
      <c r="BU11617">
        <v>3</v>
      </c>
      <c r="BV11617" s="1" t="s">
        <v>951</v>
      </c>
      <c r="BW11617" s="1" t="s">
        <v>951</v>
      </c>
      <c r="BX11617" s="1" t="s">
        <v>951</v>
      </c>
      <c r="BY11617" s="1" t="s">
        <v>235</v>
      </c>
      <c r="BZ11617" s="1" t="s">
        <v>235</v>
      </c>
      <c r="CA11617" s="1" t="s">
        <v>235</v>
      </c>
      <c r="CB11617" s="1" t="s">
        <v>235</v>
      </c>
      <c r="CC11617" s="1" t="s">
        <v>235</v>
      </c>
      <c r="CD11617" s="1" t="s">
        <v>888</v>
      </c>
      <c r="CE11617" s="1" t="s">
        <v>888</v>
      </c>
      <c r="CF11617" s="1" t="s">
        <v>888</v>
      </c>
      <c r="CG11617" s="1" t="s">
        <v>888</v>
      </c>
      <c r="CH11617" s="1" t="s">
        <v>457</v>
      </c>
      <c r="CI11617" s="1" t="s">
        <v>457</v>
      </c>
      <c r="CJ11617" s="1" t="s">
        <v>457</v>
      </c>
      <c r="CK11617" s="1" t="s">
        <v>888</v>
      </c>
      <c r="CL11617" s="1" t="s">
        <v>950</v>
      </c>
      <c r="CM11617" s="1" t="s">
        <v>118</v>
      </c>
      <c r="CN11617" s="1" t="s">
        <v>118</v>
      </c>
      <c r="CO11617" s="1" t="s">
        <v>118</v>
      </c>
      <c r="CP11617" s="1" t="s">
        <v>950</v>
      </c>
      <c r="CQ11617" s="1" t="s">
        <v>887</v>
      </c>
      <c r="CR11617" s="1" t="s">
        <v>123</v>
      </c>
      <c r="CS11617" s="1" t="s">
        <v>123</v>
      </c>
      <c r="CT11617" s="1" t="s">
        <v>123</v>
      </c>
      <c r="CU11617" s="1" t="s">
        <v>887</v>
      </c>
      <c r="CV11617" s="1" t="s">
        <v>358</v>
      </c>
      <c r="CW11617">
        <v>62</v>
      </c>
    </row>
    <row r="11618" spans="1:101" x14ac:dyDescent="0.3">
      <c r="A11618">
        <v>233314</v>
      </c>
      <c r="B11618" s="1" t="s">
        <v>22323</v>
      </c>
      <c r="C11618">
        <v>25</v>
      </c>
      <c r="D11618" s="1" t="s">
        <v>290</v>
      </c>
      <c r="E11618" s="1" t="s">
        <v>2146</v>
      </c>
      <c r="F11618" s="1" t="s">
        <v>91</v>
      </c>
      <c r="G11618" s="1" t="s">
        <v>1354</v>
      </c>
      <c r="H11618" s="1" t="s">
        <v>22324</v>
      </c>
      <c r="I11618" s="1" t="s">
        <v>172</v>
      </c>
      <c r="J11618" s="1" t="s">
        <v>131</v>
      </c>
      <c r="K11618" s="1" t="s">
        <v>108</v>
      </c>
      <c r="L11618">
        <v>7</v>
      </c>
      <c r="M11618" s="2">
        <v>42958</v>
      </c>
      <c r="N11618" s="2"/>
      <c r="O11618" s="1" t="s">
        <v>1737</v>
      </c>
      <c r="P11618" s="1" t="s">
        <v>330</v>
      </c>
      <c r="Q11618" s="1" t="s">
        <v>2112</v>
      </c>
      <c r="R11618" s="1" t="s">
        <v>906</v>
      </c>
      <c r="S11618">
        <v>274</v>
      </c>
      <c r="T11618">
        <v>39</v>
      </c>
      <c r="U11618">
        <v>46</v>
      </c>
      <c r="V11618">
        <v>65</v>
      </c>
      <c r="W11618">
        <v>75</v>
      </c>
      <c r="X11618">
        <v>49</v>
      </c>
      <c r="Y11618">
        <v>293</v>
      </c>
      <c r="Z11618">
        <v>62</v>
      </c>
      <c r="AA11618">
        <v>41</v>
      </c>
      <c r="AB11618">
        <v>48</v>
      </c>
      <c r="AC11618">
        <v>71</v>
      </c>
      <c r="AD11618">
        <v>71</v>
      </c>
      <c r="AE11618">
        <v>336</v>
      </c>
      <c r="AF11618">
        <v>64</v>
      </c>
      <c r="AG11618">
        <v>67</v>
      </c>
      <c r="AH11618">
        <v>68</v>
      </c>
      <c r="AI11618">
        <v>70</v>
      </c>
      <c r="AJ11618">
        <v>67</v>
      </c>
      <c r="AK11618">
        <v>334</v>
      </c>
      <c r="AL11618">
        <v>59</v>
      </c>
      <c r="AM11618">
        <v>70</v>
      </c>
      <c r="AN11618">
        <v>74</v>
      </c>
      <c r="AO11618">
        <v>78</v>
      </c>
      <c r="AP11618">
        <v>53</v>
      </c>
      <c r="AQ11618">
        <v>313</v>
      </c>
      <c r="AR11618">
        <v>77</v>
      </c>
      <c r="AS11618">
        <v>67</v>
      </c>
      <c r="AT11618">
        <v>53</v>
      </c>
      <c r="AU11618">
        <v>62</v>
      </c>
      <c r="AV11618">
        <v>54</v>
      </c>
      <c r="AW11618">
        <v>69</v>
      </c>
      <c r="AX11618">
        <v>212</v>
      </c>
      <c r="AY11618">
        <v>71</v>
      </c>
      <c r="AZ11618">
        <v>72</v>
      </c>
      <c r="BA11618">
        <v>69</v>
      </c>
      <c r="BB11618">
        <v>59</v>
      </c>
      <c r="BC11618">
        <v>15</v>
      </c>
      <c r="BD11618">
        <v>6</v>
      </c>
      <c r="BE11618">
        <v>10</v>
      </c>
      <c r="BF11618">
        <v>15</v>
      </c>
      <c r="BG11618">
        <v>13</v>
      </c>
      <c r="BH11618">
        <v>1821</v>
      </c>
      <c r="BI11618">
        <v>391</v>
      </c>
      <c r="BJ11618" s="1" t="s">
        <v>136</v>
      </c>
      <c r="BK11618" s="1" t="s">
        <v>114</v>
      </c>
      <c r="BL11618" s="1" t="s">
        <v>116</v>
      </c>
      <c r="BM11618" s="1" t="s">
        <v>115</v>
      </c>
      <c r="BN11618" s="1" t="s">
        <v>117</v>
      </c>
      <c r="BO11618">
        <v>66</v>
      </c>
      <c r="BP11618">
        <v>51</v>
      </c>
      <c r="BQ11618">
        <v>62</v>
      </c>
      <c r="BR11618">
        <v>66</v>
      </c>
      <c r="BS11618">
        <v>70</v>
      </c>
      <c r="BT11618">
        <v>76</v>
      </c>
      <c r="BU11618">
        <v>28</v>
      </c>
      <c r="BV11618" s="1" t="s">
        <v>193</v>
      </c>
      <c r="BW11618" s="1" t="s">
        <v>193</v>
      </c>
      <c r="BX11618" s="1" t="s">
        <v>193</v>
      </c>
      <c r="BY11618" s="1" t="s">
        <v>119</v>
      </c>
      <c r="BZ11618" s="1" t="s">
        <v>120</v>
      </c>
      <c r="CA11618" s="1" t="s">
        <v>120</v>
      </c>
      <c r="CB11618" s="1" t="s">
        <v>120</v>
      </c>
      <c r="CC11618" s="1" t="s">
        <v>119</v>
      </c>
      <c r="CD11618" s="1" t="s">
        <v>196</v>
      </c>
      <c r="CE11618" s="1" t="s">
        <v>196</v>
      </c>
      <c r="CF11618" s="1" t="s">
        <v>196</v>
      </c>
      <c r="CG11618" s="1" t="s">
        <v>195</v>
      </c>
      <c r="CH11618" s="1" t="s">
        <v>142</v>
      </c>
      <c r="CI11618" s="1" t="s">
        <v>142</v>
      </c>
      <c r="CJ11618" s="1" t="s">
        <v>142</v>
      </c>
      <c r="CK11618" s="1" t="s">
        <v>195</v>
      </c>
      <c r="CL11618" s="1" t="s">
        <v>210</v>
      </c>
      <c r="CM11618" s="1" t="s">
        <v>311</v>
      </c>
      <c r="CN11618" s="1" t="s">
        <v>311</v>
      </c>
      <c r="CO11618" s="1" t="s">
        <v>311</v>
      </c>
      <c r="CP11618" s="1" t="s">
        <v>210</v>
      </c>
      <c r="CQ11618" s="1" t="s">
        <v>206</v>
      </c>
      <c r="CR11618" s="1" t="s">
        <v>311</v>
      </c>
      <c r="CS11618" s="1" t="s">
        <v>311</v>
      </c>
      <c r="CT11618" s="1" t="s">
        <v>311</v>
      </c>
      <c r="CU11618" s="1" t="s">
        <v>206</v>
      </c>
      <c r="CV11618" s="1" t="s">
        <v>146</v>
      </c>
      <c r="CW11618">
        <v>72</v>
      </c>
    </row>
    <row r="11619" spans="1:101" x14ac:dyDescent="0.3">
      <c r="A11619">
        <v>256788</v>
      </c>
      <c r="B11619" s="1" t="s">
        <v>22325</v>
      </c>
      <c r="C11619">
        <v>19</v>
      </c>
      <c r="D11619" s="1" t="s">
        <v>182</v>
      </c>
      <c r="E11619" s="1" t="s">
        <v>3556</v>
      </c>
      <c r="F11619" s="1" t="s">
        <v>94</v>
      </c>
      <c r="G11619" s="1" t="s">
        <v>94</v>
      </c>
      <c r="H11619" s="1" t="s">
        <v>4272</v>
      </c>
      <c r="I11619" s="1" t="s">
        <v>106</v>
      </c>
      <c r="J11619" s="1" t="s">
        <v>685</v>
      </c>
      <c r="K11619" s="1" t="s">
        <v>230</v>
      </c>
      <c r="L11619">
        <v>16</v>
      </c>
      <c r="M11619" s="2">
        <v>43940</v>
      </c>
      <c r="N11619" s="2"/>
      <c r="O11619" s="1" t="s">
        <v>963</v>
      </c>
      <c r="P11619" s="1" t="s">
        <v>296</v>
      </c>
      <c r="Q11619" s="1" t="s">
        <v>1083</v>
      </c>
      <c r="R11619" s="1" t="s">
        <v>205</v>
      </c>
      <c r="S11619">
        <v>186</v>
      </c>
      <c r="T11619">
        <v>43</v>
      </c>
      <c r="U11619">
        <v>23</v>
      </c>
      <c r="V11619">
        <v>50</v>
      </c>
      <c r="W11619">
        <v>41</v>
      </c>
      <c r="X11619">
        <v>29</v>
      </c>
      <c r="Y11619">
        <v>193</v>
      </c>
      <c r="Z11619">
        <v>62</v>
      </c>
      <c r="AA11619">
        <v>29</v>
      </c>
      <c r="AB11619">
        <v>30</v>
      </c>
      <c r="AC11619">
        <v>33</v>
      </c>
      <c r="AD11619">
        <v>39</v>
      </c>
      <c r="AE11619">
        <v>327</v>
      </c>
      <c r="AF11619">
        <v>72</v>
      </c>
      <c r="AG11619">
        <v>66</v>
      </c>
      <c r="AH11619">
        <v>60</v>
      </c>
      <c r="AI11619">
        <v>54</v>
      </c>
      <c r="AJ11619">
        <v>75</v>
      </c>
      <c r="AK11619">
        <v>227</v>
      </c>
      <c r="AL11619">
        <v>28</v>
      </c>
      <c r="AM11619">
        <v>64</v>
      </c>
      <c r="AN11619">
        <v>62</v>
      </c>
      <c r="AO11619">
        <v>46</v>
      </c>
      <c r="AP11619">
        <v>27</v>
      </c>
      <c r="AQ11619">
        <v>228</v>
      </c>
      <c r="AR11619">
        <v>54</v>
      </c>
      <c r="AS11619">
        <v>58</v>
      </c>
      <c r="AT11619">
        <v>42</v>
      </c>
      <c r="AU11619">
        <v>36</v>
      </c>
      <c r="AV11619">
        <v>38</v>
      </c>
      <c r="AW11619">
        <v>39</v>
      </c>
      <c r="AX11619">
        <v>183</v>
      </c>
      <c r="AY11619">
        <v>56</v>
      </c>
      <c r="AZ11619">
        <v>64</v>
      </c>
      <c r="BA11619">
        <v>63</v>
      </c>
      <c r="BB11619">
        <v>64</v>
      </c>
      <c r="BC11619">
        <v>14</v>
      </c>
      <c r="BD11619">
        <v>14</v>
      </c>
      <c r="BE11619">
        <v>13</v>
      </c>
      <c r="BF11619">
        <v>14</v>
      </c>
      <c r="BG11619">
        <v>9</v>
      </c>
      <c r="BH11619">
        <v>1408</v>
      </c>
      <c r="BI11619">
        <v>301</v>
      </c>
      <c r="BJ11619" s="1" t="s">
        <v>139</v>
      </c>
      <c r="BK11619" s="1" t="s">
        <v>114</v>
      </c>
      <c r="BL11619" s="1" t="s">
        <v>116</v>
      </c>
      <c r="BM11619" s="1" t="s">
        <v>116</v>
      </c>
      <c r="BN11619" s="1" t="s">
        <v>117</v>
      </c>
      <c r="BO11619">
        <v>69</v>
      </c>
      <c r="BP11619">
        <v>27</v>
      </c>
      <c r="BQ11619">
        <v>38</v>
      </c>
      <c r="BR11619">
        <v>55</v>
      </c>
      <c r="BS11619">
        <v>59</v>
      </c>
      <c r="BT11619">
        <v>53</v>
      </c>
      <c r="BU11619">
        <v>11</v>
      </c>
      <c r="BV11619" s="1" t="s">
        <v>286</v>
      </c>
      <c r="BW11619" s="1" t="s">
        <v>286</v>
      </c>
      <c r="BX11619" s="1" t="s">
        <v>286</v>
      </c>
      <c r="BY11619" s="1" t="s">
        <v>970</v>
      </c>
      <c r="BZ11619" s="1" t="s">
        <v>478</v>
      </c>
      <c r="CA11619" s="1" t="s">
        <v>478</v>
      </c>
      <c r="CB11619" s="1" t="s">
        <v>478</v>
      </c>
      <c r="CC11619" s="1" t="s">
        <v>970</v>
      </c>
      <c r="CD11619" s="1" t="s">
        <v>321</v>
      </c>
      <c r="CE11619" s="1" t="s">
        <v>321</v>
      </c>
      <c r="CF11619" s="1" t="s">
        <v>321</v>
      </c>
      <c r="CG11619" s="1" t="s">
        <v>145</v>
      </c>
      <c r="CH11619" s="1" t="s">
        <v>321</v>
      </c>
      <c r="CI11619" s="1" t="s">
        <v>321</v>
      </c>
      <c r="CJ11619" s="1" t="s">
        <v>321</v>
      </c>
      <c r="CK11619" s="1" t="s">
        <v>145</v>
      </c>
      <c r="CL11619" s="1" t="s">
        <v>211</v>
      </c>
      <c r="CM11619" s="1" t="s">
        <v>177</v>
      </c>
      <c r="CN11619" s="1" t="s">
        <v>177</v>
      </c>
      <c r="CO11619" s="1" t="s">
        <v>177</v>
      </c>
      <c r="CP11619" s="1" t="s">
        <v>211</v>
      </c>
      <c r="CQ11619" s="1" t="s">
        <v>164</v>
      </c>
      <c r="CR11619" s="1" t="s">
        <v>211</v>
      </c>
      <c r="CS11619" s="1" t="s">
        <v>211</v>
      </c>
      <c r="CT11619" s="1" t="s">
        <v>211</v>
      </c>
      <c r="CU11619" s="1" t="s">
        <v>164</v>
      </c>
      <c r="CV11619" s="1" t="s">
        <v>369</v>
      </c>
      <c r="CW11619">
        <v>58</v>
      </c>
    </row>
    <row r="11620" spans="1:101" x14ac:dyDescent="0.3">
      <c r="A11620">
        <v>246430</v>
      </c>
      <c r="B11620" s="1" t="s">
        <v>22326</v>
      </c>
      <c r="C11620">
        <v>20</v>
      </c>
      <c r="D11620" s="1" t="s">
        <v>1449</v>
      </c>
      <c r="E11620" s="1" t="s">
        <v>2195</v>
      </c>
      <c r="F11620" s="1" t="s">
        <v>74</v>
      </c>
      <c r="G11620" s="1" t="s">
        <v>74</v>
      </c>
      <c r="H11620" s="1" t="s">
        <v>22327</v>
      </c>
      <c r="I11620" s="1" t="s">
        <v>337</v>
      </c>
      <c r="J11620" s="1" t="s">
        <v>315</v>
      </c>
      <c r="K11620" s="1" t="s">
        <v>230</v>
      </c>
      <c r="L11620">
        <v>11</v>
      </c>
      <c r="M11620" s="2">
        <v>43277</v>
      </c>
      <c r="N11620" s="2"/>
      <c r="O11620" s="1" t="s">
        <v>1564</v>
      </c>
      <c r="P11620" s="1" t="s">
        <v>893</v>
      </c>
      <c r="Q11620" s="1" t="s">
        <v>2148</v>
      </c>
      <c r="R11620" s="1" t="s">
        <v>413</v>
      </c>
      <c r="S11620">
        <v>314</v>
      </c>
      <c r="T11620">
        <v>44</v>
      </c>
      <c r="U11620">
        <v>74</v>
      </c>
      <c r="V11620">
        <v>68</v>
      </c>
      <c r="W11620">
        <v>60</v>
      </c>
      <c r="X11620">
        <v>68</v>
      </c>
      <c r="Y11620">
        <v>285</v>
      </c>
      <c r="Z11620">
        <v>70</v>
      </c>
      <c r="AA11620">
        <v>66</v>
      </c>
      <c r="AB11620">
        <v>37</v>
      </c>
      <c r="AC11620">
        <v>40</v>
      </c>
      <c r="AD11620">
        <v>72</v>
      </c>
      <c r="AE11620">
        <v>294</v>
      </c>
      <c r="AF11620">
        <v>57</v>
      </c>
      <c r="AG11620">
        <v>66</v>
      </c>
      <c r="AH11620">
        <v>55</v>
      </c>
      <c r="AI11620">
        <v>68</v>
      </c>
      <c r="AJ11620">
        <v>48</v>
      </c>
      <c r="AK11620">
        <v>330</v>
      </c>
      <c r="AL11620">
        <v>78</v>
      </c>
      <c r="AM11620">
        <v>64</v>
      </c>
      <c r="AN11620">
        <v>56</v>
      </c>
      <c r="AO11620">
        <v>68</v>
      </c>
      <c r="AP11620">
        <v>64</v>
      </c>
      <c r="AQ11620">
        <v>264</v>
      </c>
      <c r="AR11620">
        <v>50</v>
      </c>
      <c r="AS11620">
        <v>22</v>
      </c>
      <c r="AT11620">
        <v>74</v>
      </c>
      <c r="AU11620">
        <v>54</v>
      </c>
      <c r="AV11620">
        <v>64</v>
      </c>
      <c r="AW11620">
        <v>66</v>
      </c>
      <c r="AX11620">
        <v>68</v>
      </c>
      <c r="AY11620">
        <v>18</v>
      </c>
      <c r="AZ11620">
        <v>26</v>
      </c>
      <c r="BA11620">
        <v>24</v>
      </c>
      <c r="BB11620">
        <v>47</v>
      </c>
      <c r="BC11620">
        <v>5</v>
      </c>
      <c r="BD11620">
        <v>15</v>
      </c>
      <c r="BE11620">
        <v>6</v>
      </c>
      <c r="BF11620">
        <v>11</v>
      </c>
      <c r="BG11620">
        <v>10</v>
      </c>
      <c r="BH11620">
        <v>1602</v>
      </c>
      <c r="BI11620">
        <v>342</v>
      </c>
      <c r="BJ11620" s="1" t="s">
        <v>136</v>
      </c>
      <c r="BK11620" s="1" t="s">
        <v>114</v>
      </c>
      <c r="BL11620" s="1" t="s">
        <v>116</v>
      </c>
      <c r="BM11620" s="1" t="s">
        <v>116</v>
      </c>
      <c r="BN11620" s="1" t="s">
        <v>117</v>
      </c>
      <c r="BO11620">
        <v>62</v>
      </c>
      <c r="BP11620">
        <v>72</v>
      </c>
      <c r="BQ11620">
        <v>52</v>
      </c>
      <c r="BR11620">
        <v>68</v>
      </c>
      <c r="BS11620">
        <v>27</v>
      </c>
      <c r="BT11620">
        <v>61</v>
      </c>
      <c r="BU11620">
        <v>92</v>
      </c>
      <c r="BV11620" s="1" t="s">
        <v>226</v>
      </c>
      <c r="BW11620" s="1" t="s">
        <v>226</v>
      </c>
      <c r="BX11620" s="1" t="s">
        <v>226</v>
      </c>
      <c r="BY11620" s="1" t="s">
        <v>368</v>
      </c>
      <c r="BZ11620" s="1" t="s">
        <v>223</v>
      </c>
      <c r="CA11620" s="1" t="s">
        <v>223</v>
      </c>
      <c r="CB11620" s="1" t="s">
        <v>223</v>
      </c>
      <c r="CC11620" s="1" t="s">
        <v>368</v>
      </c>
      <c r="CD11620" s="1" t="s">
        <v>196</v>
      </c>
      <c r="CE11620" s="1" t="s">
        <v>196</v>
      </c>
      <c r="CF11620" s="1" t="s">
        <v>196</v>
      </c>
      <c r="CG11620" s="1" t="s">
        <v>195</v>
      </c>
      <c r="CH11620" s="1" t="s">
        <v>143</v>
      </c>
      <c r="CI11620" s="1" t="s">
        <v>143</v>
      </c>
      <c r="CJ11620" s="1" t="s">
        <v>143</v>
      </c>
      <c r="CK11620" s="1" t="s">
        <v>195</v>
      </c>
      <c r="CL11620" s="1" t="s">
        <v>238</v>
      </c>
      <c r="CM11620" s="1" t="s">
        <v>321</v>
      </c>
      <c r="CN11620" s="1" t="s">
        <v>321</v>
      </c>
      <c r="CO11620" s="1" t="s">
        <v>321</v>
      </c>
      <c r="CP11620" s="1" t="s">
        <v>238</v>
      </c>
      <c r="CQ11620" s="1" t="s">
        <v>321</v>
      </c>
      <c r="CR11620" s="1" t="s">
        <v>286</v>
      </c>
      <c r="CS11620" s="1" t="s">
        <v>286</v>
      </c>
      <c r="CT11620" s="1" t="s">
        <v>286</v>
      </c>
      <c r="CU11620" s="1" t="s">
        <v>321</v>
      </c>
      <c r="CV11620" s="1" t="s">
        <v>252</v>
      </c>
      <c r="CW11620">
        <v>70</v>
      </c>
    </row>
    <row r="11621" spans="1:101" x14ac:dyDescent="0.3">
      <c r="A11621">
        <v>223922</v>
      </c>
      <c r="B11621" s="1" t="s">
        <v>22328</v>
      </c>
      <c r="C11621">
        <v>27</v>
      </c>
      <c r="D11621" s="1" t="s">
        <v>2700</v>
      </c>
      <c r="E11621" s="1" t="s">
        <v>1400</v>
      </c>
      <c r="F11621" s="1" t="s">
        <v>86</v>
      </c>
      <c r="G11621" s="1" t="s">
        <v>1115</v>
      </c>
      <c r="H11621" s="1" t="s">
        <v>22329</v>
      </c>
      <c r="I11621" s="1" t="s">
        <v>364</v>
      </c>
      <c r="J11621" s="1" t="s">
        <v>735</v>
      </c>
      <c r="K11621" s="1" t="s">
        <v>230</v>
      </c>
      <c r="L11621">
        <v>1</v>
      </c>
      <c r="M11621" s="2">
        <v>43282</v>
      </c>
      <c r="N11621" s="2"/>
      <c r="O11621" s="1" t="s">
        <v>582</v>
      </c>
      <c r="P11621" s="1" t="s">
        <v>273</v>
      </c>
      <c r="Q11621" s="1" t="s">
        <v>2552</v>
      </c>
      <c r="R11621" s="1" t="s">
        <v>367</v>
      </c>
      <c r="S11621">
        <v>325</v>
      </c>
      <c r="T11621">
        <v>65</v>
      </c>
      <c r="U11621">
        <v>58</v>
      </c>
      <c r="V11621">
        <v>63</v>
      </c>
      <c r="W11621">
        <v>75</v>
      </c>
      <c r="X11621">
        <v>64</v>
      </c>
      <c r="Y11621">
        <v>353</v>
      </c>
      <c r="Z11621">
        <v>68</v>
      </c>
      <c r="AA11621">
        <v>66</v>
      </c>
      <c r="AB11621">
        <v>71</v>
      </c>
      <c r="AC11621">
        <v>77</v>
      </c>
      <c r="AD11621">
        <v>71</v>
      </c>
      <c r="AE11621">
        <v>313</v>
      </c>
      <c r="AF11621">
        <v>55</v>
      </c>
      <c r="AG11621">
        <v>63</v>
      </c>
      <c r="AH11621">
        <v>60</v>
      </c>
      <c r="AI11621">
        <v>71</v>
      </c>
      <c r="AJ11621">
        <v>64</v>
      </c>
      <c r="AK11621">
        <v>379</v>
      </c>
      <c r="AL11621">
        <v>80</v>
      </c>
      <c r="AM11621">
        <v>65</v>
      </c>
      <c r="AN11621">
        <v>80</v>
      </c>
      <c r="AO11621">
        <v>78</v>
      </c>
      <c r="AP11621">
        <v>76</v>
      </c>
      <c r="AQ11621">
        <v>334</v>
      </c>
      <c r="AR11621">
        <v>66</v>
      </c>
      <c r="AS11621">
        <v>72</v>
      </c>
      <c r="AT11621">
        <v>63</v>
      </c>
      <c r="AU11621">
        <v>72</v>
      </c>
      <c r="AV11621">
        <v>61</v>
      </c>
      <c r="AW11621">
        <v>69</v>
      </c>
      <c r="AX11621">
        <v>198</v>
      </c>
      <c r="AY11621">
        <v>67</v>
      </c>
      <c r="AZ11621">
        <v>70</v>
      </c>
      <c r="BA11621">
        <v>61</v>
      </c>
      <c r="BB11621">
        <v>62</v>
      </c>
      <c r="BC11621">
        <v>9</v>
      </c>
      <c r="BD11621">
        <v>11</v>
      </c>
      <c r="BE11621">
        <v>16</v>
      </c>
      <c r="BF11621">
        <v>11</v>
      </c>
      <c r="BG11621">
        <v>15</v>
      </c>
      <c r="BH11621">
        <v>1964</v>
      </c>
      <c r="BI11621">
        <v>409</v>
      </c>
      <c r="BJ11621" s="1" t="s">
        <v>113</v>
      </c>
      <c r="BK11621" s="1" t="s">
        <v>191</v>
      </c>
      <c r="BL11621" s="1" t="s">
        <v>116</v>
      </c>
      <c r="BM11621" s="1" t="s">
        <v>116</v>
      </c>
      <c r="BN11621" s="1" t="s">
        <v>117</v>
      </c>
      <c r="BO11621">
        <v>59</v>
      </c>
      <c r="BP11621">
        <v>67</v>
      </c>
      <c r="BQ11621">
        <v>72</v>
      </c>
      <c r="BR11621">
        <v>68</v>
      </c>
      <c r="BS11621">
        <v>68</v>
      </c>
      <c r="BT11621">
        <v>75</v>
      </c>
      <c r="BU11621">
        <v>9</v>
      </c>
      <c r="BV11621" s="1" t="s">
        <v>206</v>
      </c>
      <c r="BW11621" s="1" t="s">
        <v>206</v>
      </c>
      <c r="BX11621" s="1" t="s">
        <v>206</v>
      </c>
      <c r="BY11621" s="1" t="s">
        <v>224</v>
      </c>
      <c r="BZ11621" s="1" t="s">
        <v>223</v>
      </c>
      <c r="CA11621" s="1" t="s">
        <v>223</v>
      </c>
      <c r="CB11621" s="1" t="s">
        <v>223</v>
      </c>
      <c r="CC11621" s="1" t="s">
        <v>224</v>
      </c>
      <c r="CD11621" s="1" t="s">
        <v>225</v>
      </c>
      <c r="CE11621" s="1" t="s">
        <v>225</v>
      </c>
      <c r="CF11621" s="1" t="s">
        <v>225</v>
      </c>
      <c r="CG11621" s="1" t="s">
        <v>142</v>
      </c>
      <c r="CH11621" s="1" t="s">
        <v>700</v>
      </c>
      <c r="CI11621" s="1" t="s">
        <v>700</v>
      </c>
      <c r="CJ11621" s="1" t="s">
        <v>700</v>
      </c>
      <c r="CK11621" s="1" t="s">
        <v>142</v>
      </c>
      <c r="CL11621" s="1" t="s">
        <v>225</v>
      </c>
      <c r="CM11621" s="1" t="s">
        <v>700</v>
      </c>
      <c r="CN11621" s="1" t="s">
        <v>700</v>
      </c>
      <c r="CO11621" s="1" t="s">
        <v>700</v>
      </c>
      <c r="CP11621" s="1" t="s">
        <v>225</v>
      </c>
      <c r="CQ11621" s="1" t="s">
        <v>142</v>
      </c>
      <c r="CR11621" s="1" t="s">
        <v>225</v>
      </c>
      <c r="CS11621" s="1" t="s">
        <v>225</v>
      </c>
      <c r="CT11621" s="1" t="s">
        <v>225</v>
      </c>
      <c r="CU11621" s="1" t="s">
        <v>142</v>
      </c>
      <c r="CV11621" s="1" t="s">
        <v>146</v>
      </c>
      <c r="CW11621">
        <v>72</v>
      </c>
    </row>
    <row r="11622" spans="1:101" x14ac:dyDescent="0.3">
      <c r="A11622">
        <v>220196</v>
      </c>
      <c r="B11622" s="1" t="s">
        <v>22330</v>
      </c>
      <c r="C11622">
        <v>22</v>
      </c>
      <c r="D11622" s="1" t="s">
        <v>168</v>
      </c>
      <c r="E11622" s="1" t="s">
        <v>1899</v>
      </c>
      <c r="F11622" s="1" t="s">
        <v>82</v>
      </c>
      <c r="G11622" s="1" t="s">
        <v>2655</v>
      </c>
      <c r="H11622" s="1" t="s">
        <v>22331</v>
      </c>
      <c r="I11622" s="1" t="s">
        <v>130</v>
      </c>
      <c r="J11622" s="1" t="s">
        <v>575</v>
      </c>
      <c r="K11622" s="1" t="s">
        <v>230</v>
      </c>
      <c r="L11622">
        <v>7</v>
      </c>
      <c r="M11622" s="2">
        <v>43282</v>
      </c>
      <c r="N11622" s="2"/>
      <c r="O11622" s="1" t="s">
        <v>1455</v>
      </c>
      <c r="P11622" s="1" t="s">
        <v>930</v>
      </c>
      <c r="Q11622" s="1" t="s">
        <v>2155</v>
      </c>
      <c r="R11622" s="1" t="s">
        <v>367</v>
      </c>
      <c r="S11622">
        <v>346</v>
      </c>
      <c r="T11622">
        <v>75</v>
      </c>
      <c r="U11622">
        <v>71</v>
      </c>
      <c r="V11622">
        <v>61</v>
      </c>
      <c r="W11622">
        <v>78</v>
      </c>
      <c r="X11622">
        <v>61</v>
      </c>
      <c r="Y11622">
        <v>361</v>
      </c>
      <c r="Z11622">
        <v>80</v>
      </c>
      <c r="AA11622">
        <v>73</v>
      </c>
      <c r="AB11622">
        <v>65</v>
      </c>
      <c r="AC11622">
        <v>65</v>
      </c>
      <c r="AD11622">
        <v>78</v>
      </c>
      <c r="AE11622">
        <v>373</v>
      </c>
      <c r="AF11622">
        <v>73</v>
      </c>
      <c r="AG11622">
        <v>73</v>
      </c>
      <c r="AH11622">
        <v>78</v>
      </c>
      <c r="AI11622">
        <v>72</v>
      </c>
      <c r="AJ11622">
        <v>77</v>
      </c>
      <c r="AK11622">
        <v>337</v>
      </c>
      <c r="AL11622">
        <v>70</v>
      </c>
      <c r="AM11622">
        <v>64</v>
      </c>
      <c r="AN11622">
        <v>69</v>
      </c>
      <c r="AO11622">
        <v>62</v>
      </c>
      <c r="AP11622">
        <v>72</v>
      </c>
      <c r="AQ11622">
        <v>323</v>
      </c>
      <c r="AR11622">
        <v>64</v>
      </c>
      <c r="AS11622">
        <v>43</v>
      </c>
      <c r="AT11622">
        <v>75</v>
      </c>
      <c r="AU11622">
        <v>76</v>
      </c>
      <c r="AV11622">
        <v>65</v>
      </c>
      <c r="AW11622">
        <v>78</v>
      </c>
      <c r="AX11622">
        <v>140</v>
      </c>
      <c r="AY11622">
        <v>47</v>
      </c>
      <c r="AZ11622">
        <v>49</v>
      </c>
      <c r="BA11622">
        <v>44</v>
      </c>
      <c r="BB11622">
        <v>51</v>
      </c>
      <c r="BC11622">
        <v>8</v>
      </c>
      <c r="BD11622">
        <v>14</v>
      </c>
      <c r="BE11622">
        <v>9</v>
      </c>
      <c r="BF11622">
        <v>13</v>
      </c>
      <c r="BG11622">
        <v>7</v>
      </c>
      <c r="BH11622">
        <v>1931</v>
      </c>
      <c r="BI11622">
        <v>408</v>
      </c>
      <c r="BJ11622" s="1" t="s">
        <v>113</v>
      </c>
      <c r="BK11622" s="1" t="s">
        <v>137</v>
      </c>
      <c r="BL11622" s="1" t="s">
        <v>116</v>
      </c>
      <c r="BM11622" s="1" t="s">
        <v>116</v>
      </c>
      <c r="BN11622" s="1" t="s">
        <v>117</v>
      </c>
      <c r="BO11622">
        <v>73</v>
      </c>
      <c r="BP11622">
        <v>70</v>
      </c>
      <c r="BQ11622">
        <v>74</v>
      </c>
      <c r="BR11622">
        <v>79</v>
      </c>
      <c r="BS11622">
        <v>48</v>
      </c>
      <c r="BT11622">
        <v>64</v>
      </c>
      <c r="BU11622">
        <v>193</v>
      </c>
      <c r="BV11622" s="1" t="s">
        <v>856</v>
      </c>
      <c r="BW11622" s="1" t="s">
        <v>856</v>
      </c>
      <c r="BX11622" s="1" t="s">
        <v>856</v>
      </c>
      <c r="BY11622" s="1" t="s">
        <v>443</v>
      </c>
      <c r="BZ11622" s="1" t="s">
        <v>558</v>
      </c>
      <c r="CA11622" s="1" t="s">
        <v>558</v>
      </c>
      <c r="CB11622" s="1" t="s">
        <v>558</v>
      </c>
      <c r="CC11622" s="1" t="s">
        <v>443</v>
      </c>
      <c r="CD11622" s="1" t="s">
        <v>444</v>
      </c>
      <c r="CE11622" s="1" t="s">
        <v>444</v>
      </c>
      <c r="CF11622" s="1" t="s">
        <v>444</v>
      </c>
      <c r="CG11622" s="1" t="s">
        <v>595</v>
      </c>
      <c r="CH11622" s="1" t="s">
        <v>311</v>
      </c>
      <c r="CI11622" s="1" t="s">
        <v>311</v>
      </c>
      <c r="CJ11622" s="1" t="s">
        <v>311</v>
      </c>
      <c r="CK11622" s="1" t="s">
        <v>595</v>
      </c>
      <c r="CL11622" s="1" t="s">
        <v>195</v>
      </c>
      <c r="CM11622" s="1" t="s">
        <v>193</v>
      </c>
      <c r="CN11622" s="1" t="s">
        <v>193</v>
      </c>
      <c r="CO11622" s="1" t="s">
        <v>193</v>
      </c>
      <c r="CP11622" s="1" t="s">
        <v>195</v>
      </c>
      <c r="CQ11622" s="1" t="s">
        <v>193</v>
      </c>
      <c r="CR11622" s="1" t="s">
        <v>164</v>
      </c>
      <c r="CS11622" s="1" t="s">
        <v>164</v>
      </c>
      <c r="CT11622" s="1" t="s">
        <v>164</v>
      </c>
      <c r="CU11622" s="1" t="s">
        <v>193</v>
      </c>
      <c r="CV11622" s="1" t="s">
        <v>369</v>
      </c>
      <c r="CW11622">
        <v>76</v>
      </c>
    </row>
    <row r="11623" spans="1:101" x14ac:dyDescent="0.3">
      <c r="A11623">
        <v>234489</v>
      </c>
      <c r="B11623" s="1" t="s">
        <v>22332</v>
      </c>
      <c r="C11623">
        <v>27</v>
      </c>
      <c r="D11623" s="1" t="s">
        <v>829</v>
      </c>
      <c r="E11623" s="1" t="s">
        <v>1995</v>
      </c>
      <c r="F11623" s="1" t="s">
        <v>82</v>
      </c>
      <c r="G11623" s="1" t="s">
        <v>326</v>
      </c>
      <c r="H11623" s="1" t="s">
        <v>22333</v>
      </c>
      <c r="I11623" s="1" t="s">
        <v>185</v>
      </c>
      <c r="J11623" s="1" t="s">
        <v>315</v>
      </c>
      <c r="K11623" s="1" t="s">
        <v>108</v>
      </c>
      <c r="L11623">
        <v>1</v>
      </c>
      <c r="M11623" s="2">
        <v>43481</v>
      </c>
      <c r="N11623" s="2"/>
      <c r="O11623" s="1" t="s">
        <v>272</v>
      </c>
      <c r="P11623" s="1" t="s">
        <v>110</v>
      </c>
      <c r="Q11623" s="1" t="s">
        <v>8611</v>
      </c>
      <c r="R11623" s="1" t="s">
        <v>221</v>
      </c>
      <c r="S11623">
        <v>286</v>
      </c>
      <c r="T11623">
        <v>53</v>
      </c>
      <c r="U11623">
        <v>67</v>
      </c>
      <c r="V11623">
        <v>55</v>
      </c>
      <c r="W11623">
        <v>63</v>
      </c>
      <c r="X11623">
        <v>48</v>
      </c>
      <c r="Y11623">
        <v>292</v>
      </c>
      <c r="Z11623">
        <v>66</v>
      </c>
      <c r="AA11623">
        <v>47</v>
      </c>
      <c r="AB11623">
        <v>55</v>
      </c>
      <c r="AC11623">
        <v>57</v>
      </c>
      <c r="AD11623">
        <v>67</v>
      </c>
      <c r="AE11623">
        <v>353</v>
      </c>
      <c r="AF11623">
        <v>72</v>
      </c>
      <c r="AG11623">
        <v>69</v>
      </c>
      <c r="AH11623">
        <v>75</v>
      </c>
      <c r="AI11623">
        <v>67</v>
      </c>
      <c r="AJ11623">
        <v>70</v>
      </c>
      <c r="AK11623">
        <v>306</v>
      </c>
      <c r="AL11623">
        <v>62</v>
      </c>
      <c r="AM11623">
        <v>52</v>
      </c>
      <c r="AN11623">
        <v>69</v>
      </c>
      <c r="AO11623">
        <v>64</v>
      </c>
      <c r="AP11623">
        <v>59</v>
      </c>
      <c r="AQ11623">
        <v>259</v>
      </c>
      <c r="AR11623">
        <v>42</v>
      </c>
      <c r="AS11623">
        <v>31</v>
      </c>
      <c r="AT11623">
        <v>70</v>
      </c>
      <c r="AU11623">
        <v>55</v>
      </c>
      <c r="AV11623">
        <v>61</v>
      </c>
      <c r="AW11623">
        <v>61</v>
      </c>
      <c r="AX11623">
        <v>93</v>
      </c>
      <c r="AY11623">
        <v>30</v>
      </c>
      <c r="AZ11623">
        <v>29</v>
      </c>
      <c r="BA11623">
        <v>34</v>
      </c>
      <c r="BB11623">
        <v>56</v>
      </c>
      <c r="BC11623">
        <v>11</v>
      </c>
      <c r="BD11623">
        <v>13</v>
      </c>
      <c r="BE11623">
        <v>11</v>
      </c>
      <c r="BF11623">
        <v>11</v>
      </c>
      <c r="BG11623">
        <v>10</v>
      </c>
      <c r="BH11623">
        <v>1645</v>
      </c>
      <c r="BI11623">
        <v>350</v>
      </c>
      <c r="BJ11623" s="1" t="s">
        <v>113</v>
      </c>
      <c r="BK11623" s="1" t="s">
        <v>191</v>
      </c>
      <c r="BL11623" s="1" t="s">
        <v>115</v>
      </c>
      <c r="BM11623" s="1" t="s">
        <v>116</v>
      </c>
      <c r="BN11623" s="1" t="s">
        <v>117</v>
      </c>
      <c r="BO11623">
        <v>70</v>
      </c>
      <c r="BP11623">
        <v>63</v>
      </c>
      <c r="BQ11623">
        <v>57</v>
      </c>
      <c r="BR11623">
        <v>67</v>
      </c>
      <c r="BS11623">
        <v>33</v>
      </c>
      <c r="BT11623">
        <v>60</v>
      </c>
      <c r="BU11623">
        <v>3</v>
      </c>
      <c r="BV11623" s="1" t="s">
        <v>456</v>
      </c>
      <c r="BW11623" s="1" t="s">
        <v>456</v>
      </c>
      <c r="BX11623" s="1" t="s">
        <v>456</v>
      </c>
      <c r="BY11623" s="1" t="s">
        <v>368</v>
      </c>
      <c r="BZ11623" s="1" t="s">
        <v>368</v>
      </c>
      <c r="CA11623" s="1" t="s">
        <v>368</v>
      </c>
      <c r="CB11623" s="1" t="s">
        <v>368</v>
      </c>
      <c r="CC11623" s="1" t="s">
        <v>368</v>
      </c>
      <c r="CD11623" s="1" t="s">
        <v>456</v>
      </c>
      <c r="CE11623" s="1" t="s">
        <v>456</v>
      </c>
      <c r="CF11623" s="1" t="s">
        <v>456</v>
      </c>
      <c r="CG11623" s="1" t="s">
        <v>196</v>
      </c>
      <c r="CH11623" s="1" t="s">
        <v>236</v>
      </c>
      <c r="CI11623" s="1" t="s">
        <v>236</v>
      </c>
      <c r="CJ11623" s="1" t="s">
        <v>236</v>
      </c>
      <c r="CK11623" s="1" t="s">
        <v>196</v>
      </c>
      <c r="CL11623" s="1" t="s">
        <v>237</v>
      </c>
      <c r="CM11623" s="1" t="s">
        <v>212</v>
      </c>
      <c r="CN11623" s="1" t="s">
        <v>212</v>
      </c>
      <c r="CO11623" s="1" t="s">
        <v>212</v>
      </c>
      <c r="CP11623" s="1" t="s">
        <v>237</v>
      </c>
      <c r="CQ11623" s="1" t="s">
        <v>212</v>
      </c>
      <c r="CR11623" s="1" t="s">
        <v>321</v>
      </c>
      <c r="CS11623" s="1" t="s">
        <v>321</v>
      </c>
      <c r="CT11623" s="1" t="s">
        <v>321</v>
      </c>
      <c r="CU11623" s="1" t="s">
        <v>212</v>
      </c>
      <c r="CV11623" s="1" t="s">
        <v>369</v>
      </c>
      <c r="CW11623">
        <v>65</v>
      </c>
    </row>
    <row r="11624" spans="1:101" x14ac:dyDescent="0.3">
      <c r="A11624">
        <v>231247</v>
      </c>
      <c r="B11624" s="1" t="s">
        <v>22334</v>
      </c>
      <c r="C11624">
        <v>23</v>
      </c>
      <c r="D11624" s="1" t="s">
        <v>254</v>
      </c>
      <c r="E11624" s="1" t="s">
        <v>3251</v>
      </c>
      <c r="F11624" s="1" t="s">
        <v>89</v>
      </c>
      <c r="G11624" s="1" t="s">
        <v>914</v>
      </c>
      <c r="H11624" s="1" t="s">
        <v>19608</v>
      </c>
      <c r="I11624" s="1" t="s">
        <v>172</v>
      </c>
      <c r="J11624" s="1" t="s">
        <v>400</v>
      </c>
      <c r="K11624" s="1" t="s">
        <v>230</v>
      </c>
      <c r="L11624">
        <v>7</v>
      </c>
      <c r="M11624" s="2">
        <v>44102</v>
      </c>
      <c r="N11624" s="2"/>
      <c r="O11624" s="1" t="s">
        <v>931</v>
      </c>
      <c r="P11624" s="1" t="s">
        <v>518</v>
      </c>
      <c r="Q11624" s="1" t="s">
        <v>1625</v>
      </c>
      <c r="R11624" s="1" t="s">
        <v>284</v>
      </c>
      <c r="S11624">
        <v>323</v>
      </c>
      <c r="T11624">
        <v>76</v>
      </c>
      <c r="U11624">
        <v>58</v>
      </c>
      <c r="V11624">
        <v>58</v>
      </c>
      <c r="W11624">
        <v>72</v>
      </c>
      <c r="X11624">
        <v>59</v>
      </c>
      <c r="Y11624">
        <v>368</v>
      </c>
      <c r="Z11624">
        <v>75</v>
      </c>
      <c r="AA11624">
        <v>83</v>
      </c>
      <c r="AB11624">
        <v>66</v>
      </c>
      <c r="AC11624">
        <v>70</v>
      </c>
      <c r="AD11624">
        <v>74</v>
      </c>
      <c r="AE11624">
        <v>374</v>
      </c>
      <c r="AF11624">
        <v>80</v>
      </c>
      <c r="AG11624">
        <v>83</v>
      </c>
      <c r="AH11624">
        <v>82</v>
      </c>
      <c r="AI11624">
        <v>67</v>
      </c>
      <c r="AJ11624">
        <v>62</v>
      </c>
      <c r="AK11624">
        <v>386</v>
      </c>
      <c r="AL11624">
        <v>82</v>
      </c>
      <c r="AM11624">
        <v>80</v>
      </c>
      <c r="AN11624">
        <v>89</v>
      </c>
      <c r="AO11624">
        <v>70</v>
      </c>
      <c r="AP11624">
        <v>65</v>
      </c>
      <c r="AQ11624">
        <v>318</v>
      </c>
      <c r="AR11624">
        <v>70</v>
      </c>
      <c r="AS11624">
        <v>68</v>
      </c>
      <c r="AT11624">
        <v>59</v>
      </c>
      <c r="AU11624">
        <v>66</v>
      </c>
      <c r="AV11624">
        <v>55</v>
      </c>
      <c r="AW11624">
        <v>58</v>
      </c>
      <c r="AX11624">
        <v>209</v>
      </c>
      <c r="AY11624">
        <v>75</v>
      </c>
      <c r="AZ11624">
        <v>72</v>
      </c>
      <c r="BA11624">
        <v>62</v>
      </c>
      <c r="BB11624">
        <v>44</v>
      </c>
      <c r="BC11624">
        <v>6</v>
      </c>
      <c r="BD11624">
        <v>7</v>
      </c>
      <c r="BE11624">
        <v>12</v>
      </c>
      <c r="BF11624">
        <v>13</v>
      </c>
      <c r="BG11624">
        <v>6</v>
      </c>
      <c r="BH11624">
        <v>2022</v>
      </c>
      <c r="BI11624">
        <v>437</v>
      </c>
      <c r="BJ11624" s="1" t="s">
        <v>136</v>
      </c>
      <c r="BK11624" s="1" t="s">
        <v>191</v>
      </c>
      <c r="BL11624" s="1" t="s">
        <v>116</v>
      </c>
      <c r="BM11624" s="1" t="s">
        <v>116</v>
      </c>
      <c r="BN11624" s="1" t="s">
        <v>117</v>
      </c>
      <c r="BO11624">
        <v>82</v>
      </c>
      <c r="BP11624">
        <v>64</v>
      </c>
      <c r="BQ11624">
        <v>72</v>
      </c>
      <c r="BR11624">
        <v>74</v>
      </c>
      <c r="BS11624">
        <v>70</v>
      </c>
      <c r="BT11624">
        <v>75</v>
      </c>
      <c r="BU11624">
        <v>74</v>
      </c>
      <c r="BV11624" s="1" t="s">
        <v>142</v>
      </c>
      <c r="BW11624" s="1" t="s">
        <v>142</v>
      </c>
      <c r="BX11624" s="1" t="s">
        <v>142</v>
      </c>
      <c r="BY11624" s="1" t="s">
        <v>357</v>
      </c>
      <c r="BZ11624" s="1" t="s">
        <v>208</v>
      </c>
      <c r="CA11624" s="1" t="s">
        <v>208</v>
      </c>
      <c r="CB11624" s="1" t="s">
        <v>208</v>
      </c>
      <c r="CC11624" s="1" t="s">
        <v>357</v>
      </c>
      <c r="CD11624" s="1" t="s">
        <v>226</v>
      </c>
      <c r="CE11624" s="1" t="s">
        <v>226</v>
      </c>
      <c r="CF11624" s="1" t="s">
        <v>226</v>
      </c>
      <c r="CG11624" s="1" t="s">
        <v>856</v>
      </c>
      <c r="CH11624" s="1" t="s">
        <v>311</v>
      </c>
      <c r="CI11624" s="1" t="s">
        <v>311</v>
      </c>
      <c r="CJ11624" s="1" t="s">
        <v>311</v>
      </c>
      <c r="CK11624" s="1" t="s">
        <v>856</v>
      </c>
      <c r="CL11624" s="1" t="s">
        <v>162</v>
      </c>
      <c r="CM11624" s="1" t="s">
        <v>311</v>
      </c>
      <c r="CN11624" s="1" t="s">
        <v>311</v>
      </c>
      <c r="CO11624" s="1" t="s">
        <v>311</v>
      </c>
      <c r="CP11624" s="1" t="s">
        <v>162</v>
      </c>
      <c r="CQ11624" s="1" t="s">
        <v>856</v>
      </c>
      <c r="CR11624" s="1" t="s">
        <v>225</v>
      </c>
      <c r="CS11624" s="1" t="s">
        <v>225</v>
      </c>
      <c r="CT11624" s="1" t="s">
        <v>225</v>
      </c>
      <c r="CU11624" s="1" t="s">
        <v>856</v>
      </c>
      <c r="CV11624" s="1" t="s">
        <v>197</v>
      </c>
      <c r="CW11624">
        <v>74</v>
      </c>
    </row>
    <row r="11625" spans="1:101" x14ac:dyDescent="0.3">
      <c r="A11625">
        <v>227911</v>
      </c>
      <c r="B11625" s="1" t="s">
        <v>22335</v>
      </c>
      <c r="C11625">
        <v>23</v>
      </c>
      <c r="D11625" s="1" t="s">
        <v>1803</v>
      </c>
      <c r="E11625" s="1" t="s">
        <v>3027</v>
      </c>
      <c r="F11625" s="1" t="s">
        <v>82</v>
      </c>
      <c r="G11625" s="1" t="s">
        <v>88</v>
      </c>
      <c r="H11625" s="1" t="s">
        <v>22336</v>
      </c>
      <c r="I11625" s="1" t="s">
        <v>547</v>
      </c>
      <c r="J11625" s="1" t="s">
        <v>774</v>
      </c>
      <c r="K11625" s="1" t="s">
        <v>108</v>
      </c>
      <c r="L11625">
        <v>6</v>
      </c>
      <c r="M11625" s="2">
        <v>43831</v>
      </c>
      <c r="N11625" s="2"/>
      <c r="O11625" s="1" t="s">
        <v>374</v>
      </c>
      <c r="P11625" s="1" t="s">
        <v>188</v>
      </c>
      <c r="Q11625" s="1" t="s">
        <v>365</v>
      </c>
      <c r="R11625" s="1" t="s">
        <v>1208</v>
      </c>
      <c r="S11625">
        <v>268</v>
      </c>
      <c r="T11625">
        <v>67</v>
      </c>
      <c r="U11625">
        <v>45</v>
      </c>
      <c r="V11625">
        <v>42</v>
      </c>
      <c r="W11625">
        <v>64</v>
      </c>
      <c r="X11625">
        <v>50</v>
      </c>
      <c r="Y11625">
        <v>314</v>
      </c>
      <c r="Z11625">
        <v>66</v>
      </c>
      <c r="AA11625">
        <v>54</v>
      </c>
      <c r="AB11625">
        <v>62</v>
      </c>
      <c r="AC11625">
        <v>65</v>
      </c>
      <c r="AD11625">
        <v>67</v>
      </c>
      <c r="AE11625">
        <v>354</v>
      </c>
      <c r="AF11625">
        <v>69</v>
      </c>
      <c r="AG11625">
        <v>65</v>
      </c>
      <c r="AH11625">
        <v>75</v>
      </c>
      <c r="AI11625">
        <v>57</v>
      </c>
      <c r="AJ11625">
        <v>88</v>
      </c>
      <c r="AK11625">
        <v>269</v>
      </c>
      <c r="AL11625">
        <v>73</v>
      </c>
      <c r="AM11625">
        <v>48</v>
      </c>
      <c r="AN11625">
        <v>52</v>
      </c>
      <c r="AO11625">
        <v>33</v>
      </c>
      <c r="AP11625">
        <v>63</v>
      </c>
      <c r="AQ11625">
        <v>238</v>
      </c>
      <c r="AR11625">
        <v>47</v>
      </c>
      <c r="AS11625">
        <v>30</v>
      </c>
      <c r="AT11625">
        <v>55</v>
      </c>
      <c r="AU11625">
        <v>62</v>
      </c>
      <c r="AV11625">
        <v>44</v>
      </c>
      <c r="AW11625">
        <v>52</v>
      </c>
      <c r="AX11625">
        <v>107</v>
      </c>
      <c r="AY11625">
        <v>34</v>
      </c>
      <c r="AZ11625">
        <v>38</v>
      </c>
      <c r="BA11625">
        <v>35</v>
      </c>
      <c r="BB11625">
        <v>63</v>
      </c>
      <c r="BC11625">
        <v>13</v>
      </c>
      <c r="BD11625">
        <v>15</v>
      </c>
      <c r="BE11625">
        <v>12</v>
      </c>
      <c r="BF11625">
        <v>7</v>
      </c>
      <c r="BG11625">
        <v>16</v>
      </c>
      <c r="BH11625">
        <v>1613</v>
      </c>
      <c r="BI11625">
        <v>330</v>
      </c>
      <c r="BJ11625" s="1" t="s">
        <v>136</v>
      </c>
      <c r="BK11625" s="1" t="s">
        <v>191</v>
      </c>
      <c r="BL11625" s="1" t="s">
        <v>116</v>
      </c>
      <c r="BM11625" s="1" t="s">
        <v>116</v>
      </c>
      <c r="BN11625" s="1" t="s">
        <v>117</v>
      </c>
      <c r="BO11625">
        <v>67</v>
      </c>
      <c r="BP11625">
        <v>55</v>
      </c>
      <c r="BQ11625">
        <v>64</v>
      </c>
      <c r="BR11625">
        <v>68</v>
      </c>
      <c r="BS11625">
        <v>35</v>
      </c>
      <c r="BT11625">
        <v>41</v>
      </c>
      <c r="BU11625">
        <v>3</v>
      </c>
      <c r="BV11625" s="1" t="s">
        <v>164</v>
      </c>
      <c r="BW11625" s="1" t="s">
        <v>164</v>
      </c>
      <c r="BX11625" s="1" t="s">
        <v>164</v>
      </c>
      <c r="BY11625" s="1" t="s">
        <v>120</v>
      </c>
      <c r="BZ11625" s="1" t="s">
        <v>119</v>
      </c>
      <c r="CA11625" s="1" t="s">
        <v>119</v>
      </c>
      <c r="CB11625" s="1" t="s">
        <v>119</v>
      </c>
      <c r="CC11625" s="1" t="s">
        <v>120</v>
      </c>
      <c r="CD11625" s="1" t="s">
        <v>194</v>
      </c>
      <c r="CE11625" s="1" t="s">
        <v>194</v>
      </c>
      <c r="CF11625" s="1" t="s">
        <v>194</v>
      </c>
      <c r="CG11625" s="1" t="s">
        <v>194</v>
      </c>
      <c r="CH11625" s="1" t="s">
        <v>163</v>
      </c>
      <c r="CI11625" s="1" t="s">
        <v>163</v>
      </c>
      <c r="CJ11625" s="1" t="s">
        <v>163</v>
      </c>
      <c r="CK11625" s="1" t="s">
        <v>194</v>
      </c>
      <c r="CL11625" s="1" t="s">
        <v>237</v>
      </c>
      <c r="CM11625" s="1" t="s">
        <v>212</v>
      </c>
      <c r="CN11625" s="1" t="s">
        <v>212</v>
      </c>
      <c r="CO11625" s="1" t="s">
        <v>212</v>
      </c>
      <c r="CP11625" s="1" t="s">
        <v>237</v>
      </c>
      <c r="CQ11625" s="1" t="s">
        <v>212</v>
      </c>
      <c r="CR11625" s="1" t="s">
        <v>165</v>
      </c>
      <c r="CS11625" s="1" t="s">
        <v>165</v>
      </c>
      <c r="CT11625" s="1" t="s">
        <v>165</v>
      </c>
      <c r="CU11625" s="1" t="s">
        <v>212</v>
      </c>
      <c r="CV11625" s="1" t="s">
        <v>146</v>
      </c>
      <c r="CW11625">
        <v>63</v>
      </c>
    </row>
    <row r="11626" spans="1:101" x14ac:dyDescent="0.3">
      <c r="A11626">
        <v>232709</v>
      </c>
      <c r="B11626" s="1" t="s">
        <v>22337</v>
      </c>
      <c r="C11626">
        <v>24</v>
      </c>
      <c r="D11626" s="1" t="s">
        <v>254</v>
      </c>
      <c r="E11626" s="1" t="s">
        <v>398</v>
      </c>
      <c r="F11626" s="1" t="s">
        <v>88</v>
      </c>
      <c r="G11626" s="1" t="s">
        <v>9234</v>
      </c>
      <c r="H11626" s="1" t="s">
        <v>22338</v>
      </c>
      <c r="I11626" s="1" t="s">
        <v>106</v>
      </c>
      <c r="J11626" s="1" t="s">
        <v>294</v>
      </c>
      <c r="K11626" s="1" t="s">
        <v>108</v>
      </c>
      <c r="L11626">
        <v>6</v>
      </c>
      <c r="M11626" s="2">
        <v>42370</v>
      </c>
      <c r="N11626" s="2"/>
      <c r="O11626" s="1" t="s">
        <v>736</v>
      </c>
      <c r="P11626" s="1" t="s">
        <v>533</v>
      </c>
      <c r="Q11626" s="1" t="s">
        <v>4564</v>
      </c>
      <c r="R11626" s="1" t="s">
        <v>788</v>
      </c>
      <c r="S11626">
        <v>335</v>
      </c>
      <c r="T11626">
        <v>71</v>
      </c>
      <c r="U11626">
        <v>73</v>
      </c>
      <c r="V11626">
        <v>61</v>
      </c>
      <c r="W11626">
        <v>68</v>
      </c>
      <c r="X11626">
        <v>62</v>
      </c>
      <c r="Y11626">
        <v>328</v>
      </c>
      <c r="Z11626">
        <v>78</v>
      </c>
      <c r="AA11626">
        <v>62</v>
      </c>
      <c r="AB11626">
        <v>51</v>
      </c>
      <c r="AC11626">
        <v>61</v>
      </c>
      <c r="AD11626">
        <v>76</v>
      </c>
      <c r="AE11626">
        <v>376</v>
      </c>
      <c r="AF11626">
        <v>82</v>
      </c>
      <c r="AG11626">
        <v>76</v>
      </c>
      <c r="AH11626">
        <v>75</v>
      </c>
      <c r="AI11626">
        <v>68</v>
      </c>
      <c r="AJ11626">
        <v>75</v>
      </c>
      <c r="AK11626">
        <v>347</v>
      </c>
      <c r="AL11626">
        <v>72</v>
      </c>
      <c r="AM11626">
        <v>66</v>
      </c>
      <c r="AN11626">
        <v>73</v>
      </c>
      <c r="AO11626">
        <v>71</v>
      </c>
      <c r="AP11626">
        <v>65</v>
      </c>
      <c r="AQ11626">
        <v>324</v>
      </c>
      <c r="AR11626">
        <v>73</v>
      </c>
      <c r="AS11626">
        <v>52</v>
      </c>
      <c r="AT11626">
        <v>72</v>
      </c>
      <c r="AU11626">
        <v>70</v>
      </c>
      <c r="AV11626">
        <v>57</v>
      </c>
      <c r="AW11626">
        <v>69</v>
      </c>
      <c r="AX11626">
        <v>163</v>
      </c>
      <c r="AY11626">
        <v>59</v>
      </c>
      <c r="AZ11626">
        <v>53</v>
      </c>
      <c r="BA11626">
        <v>51</v>
      </c>
      <c r="BB11626">
        <v>43</v>
      </c>
      <c r="BC11626">
        <v>14</v>
      </c>
      <c r="BD11626">
        <v>6</v>
      </c>
      <c r="BE11626">
        <v>7</v>
      </c>
      <c r="BF11626">
        <v>10</v>
      </c>
      <c r="BG11626">
        <v>6</v>
      </c>
      <c r="BH11626">
        <v>1916</v>
      </c>
      <c r="BI11626">
        <v>419</v>
      </c>
      <c r="BJ11626" s="1" t="s">
        <v>136</v>
      </c>
      <c r="BK11626" s="1" t="s">
        <v>191</v>
      </c>
      <c r="BL11626" s="1" t="s">
        <v>115</v>
      </c>
      <c r="BM11626" s="1" t="s">
        <v>116</v>
      </c>
      <c r="BN11626" s="1" t="s">
        <v>117</v>
      </c>
      <c r="BO11626">
        <v>79</v>
      </c>
      <c r="BP11626">
        <v>70</v>
      </c>
      <c r="BQ11626">
        <v>67</v>
      </c>
      <c r="BR11626">
        <v>76</v>
      </c>
      <c r="BS11626">
        <v>55</v>
      </c>
      <c r="BT11626">
        <v>72</v>
      </c>
      <c r="BU11626">
        <v>13</v>
      </c>
      <c r="BV11626" s="1" t="s">
        <v>856</v>
      </c>
      <c r="BW11626" s="1" t="s">
        <v>856</v>
      </c>
      <c r="BX11626" s="1" t="s">
        <v>856</v>
      </c>
      <c r="BY11626" s="1" t="s">
        <v>535</v>
      </c>
      <c r="BZ11626" s="1" t="s">
        <v>557</v>
      </c>
      <c r="CA11626" s="1" t="s">
        <v>557</v>
      </c>
      <c r="CB11626" s="1" t="s">
        <v>557</v>
      </c>
      <c r="CC11626" s="1" t="s">
        <v>535</v>
      </c>
      <c r="CD11626" s="1" t="s">
        <v>856</v>
      </c>
      <c r="CE11626" s="1" t="s">
        <v>856</v>
      </c>
      <c r="CF11626" s="1" t="s">
        <v>856</v>
      </c>
      <c r="CG11626" s="1" t="s">
        <v>158</v>
      </c>
      <c r="CH11626" s="1" t="s">
        <v>142</v>
      </c>
      <c r="CI11626" s="1" t="s">
        <v>142</v>
      </c>
      <c r="CJ11626" s="1" t="s">
        <v>142</v>
      </c>
      <c r="CK11626" s="1" t="s">
        <v>158</v>
      </c>
      <c r="CL11626" s="1" t="s">
        <v>263</v>
      </c>
      <c r="CM11626" s="1" t="s">
        <v>195</v>
      </c>
      <c r="CN11626" s="1" t="s">
        <v>195</v>
      </c>
      <c r="CO11626" s="1" t="s">
        <v>195</v>
      </c>
      <c r="CP11626" s="1" t="s">
        <v>263</v>
      </c>
      <c r="CQ11626" s="1" t="s">
        <v>196</v>
      </c>
      <c r="CR11626" s="1" t="s">
        <v>193</v>
      </c>
      <c r="CS11626" s="1" t="s">
        <v>193</v>
      </c>
      <c r="CT11626" s="1" t="s">
        <v>193</v>
      </c>
      <c r="CU11626" s="1" t="s">
        <v>196</v>
      </c>
      <c r="CV11626" s="1" t="s">
        <v>197</v>
      </c>
      <c r="CW11626">
        <v>74</v>
      </c>
    </row>
    <row r="11627" spans="1:101" x14ac:dyDescent="0.3">
      <c r="A11627">
        <v>235312</v>
      </c>
      <c r="B11627" s="1" t="s">
        <v>22339</v>
      </c>
      <c r="C11627">
        <v>25</v>
      </c>
      <c r="D11627" s="1" t="s">
        <v>378</v>
      </c>
      <c r="E11627" s="1" t="s">
        <v>4604</v>
      </c>
      <c r="F11627" s="1" t="s">
        <v>99</v>
      </c>
      <c r="G11627" s="1" t="s">
        <v>99</v>
      </c>
      <c r="H11627" s="1" t="s">
        <v>22340</v>
      </c>
      <c r="I11627" s="1" t="s">
        <v>130</v>
      </c>
      <c r="J11627" s="1" t="s">
        <v>767</v>
      </c>
      <c r="K11627" s="1" t="s">
        <v>108</v>
      </c>
      <c r="L11627">
        <v>5</v>
      </c>
      <c r="M11627" s="2">
        <v>42573</v>
      </c>
      <c r="N11627" s="2"/>
      <c r="O11627" s="1" t="s">
        <v>411</v>
      </c>
      <c r="P11627" s="1" t="s">
        <v>110</v>
      </c>
      <c r="Q11627" s="1" t="s">
        <v>565</v>
      </c>
      <c r="R11627" s="1" t="s">
        <v>1610</v>
      </c>
      <c r="S11627">
        <v>88</v>
      </c>
      <c r="T11627">
        <v>18</v>
      </c>
      <c r="U11627">
        <v>11</v>
      </c>
      <c r="V11627">
        <v>12</v>
      </c>
      <c r="W11627">
        <v>35</v>
      </c>
      <c r="X11627">
        <v>12</v>
      </c>
      <c r="Y11627">
        <v>108</v>
      </c>
      <c r="Z11627">
        <v>13</v>
      </c>
      <c r="AA11627">
        <v>22</v>
      </c>
      <c r="AB11627">
        <v>13</v>
      </c>
      <c r="AC11627">
        <v>40</v>
      </c>
      <c r="AD11627">
        <v>20</v>
      </c>
      <c r="AE11627">
        <v>287</v>
      </c>
      <c r="AF11627">
        <v>47</v>
      </c>
      <c r="AG11627">
        <v>52</v>
      </c>
      <c r="AH11627">
        <v>51</v>
      </c>
      <c r="AI11627">
        <v>68</v>
      </c>
      <c r="AJ11627">
        <v>69</v>
      </c>
      <c r="AK11627">
        <v>234</v>
      </c>
      <c r="AL11627">
        <v>50</v>
      </c>
      <c r="AM11627">
        <v>72</v>
      </c>
      <c r="AN11627">
        <v>32</v>
      </c>
      <c r="AO11627">
        <v>70</v>
      </c>
      <c r="AP11627">
        <v>10</v>
      </c>
      <c r="AQ11627">
        <v>128</v>
      </c>
      <c r="AR11627">
        <v>23</v>
      </c>
      <c r="AS11627">
        <v>22</v>
      </c>
      <c r="AT11627">
        <v>12</v>
      </c>
      <c r="AU11627">
        <v>51</v>
      </c>
      <c r="AV11627">
        <v>20</v>
      </c>
      <c r="AW11627">
        <v>56</v>
      </c>
      <c r="AX11627">
        <v>38</v>
      </c>
      <c r="AY11627">
        <v>13</v>
      </c>
      <c r="AZ11627">
        <v>10</v>
      </c>
      <c r="BA11627">
        <v>15</v>
      </c>
      <c r="BB11627">
        <v>341</v>
      </c>
      <c r="BC11627">
        <v>69</v>
      </c>
      <c r="BD11627">
        <v>68</v>
      </c>
      <c r="BE11627">
        <v>67</v>
      </c>
      <c r="BF11627">
        <v>65</v>
      </c>
      <c r="BG11627">
        <v>72</v>
      </c>
      <c r="BH11627">
        <v>1224</v>
      </c>
      <c r="BI11627">
        <v>391</v>
      </c>
      <c r="BJ11627" s="1" t="s">
        <v>136</v>
      </c>
      <c r="BK11627" s="1" t="s">
        <v>342</v>
      </c>
      <c r="BL11627" s="1" t="s">
        <v>116</v>
      </c>
      <c r="BM11627" s="1" t="s">
        <v>116</v>
      </c>
      <c r="BN11627" s="1" t="s">
        <v>117</v>
      </c>
      <c r="BO11627">
        <v>69</v>
      </c>
      <c r="BP11627">
        <v>68</v>
      </c>
      <c r="BQ11627">
        <v>67</v>
      </c>
      <c r="BR11627">
        <v>72</v>
      </c>
      <c r="BS11627">
        <v>50</v>
      </c>
      <c r="BT11627">
        <v>65</v>
      </c>
      <c r="BU11627">
        <v>3</v>
      </c>
      <c r="BV11627" s="1" t="s">
        <v>343</v>
      </c>
      <c r="BW11627" s="1" t="s">
        <v>343</v>
      </c>
      <c r="BX11627" s="1" t="s">
        <v>343</v>
      </c>
      <c r="BY11627" s="1" t="s">
        <v>393</v>
      </c>
      <c r="BZ11627" s="1" t="s">
        <v>790</v>
      </c>
      <c r="CA11627" s="1" t="s">
        <v>790</v>
      </c>
      <c r="CB11627" s="1" t="s">
        <v>790</v>
      </c>
      <c r="CC11627" s="1" t="s">
        <v>393</v>
      </c>
      <c r="CD11627" s="1" t="s">
        <v>1065</v>
      </c>
      <c r="CE11627" s="1" t="s">
        <v>1065</v>
      </c>
      <c r="CF11627" s="1" t="s">
        <v>1065</v>
      </c>
      <c r="CG11627" s="1" t="s">
        <v>396</v>
      </c>
      <c r="CH11627" s="1" t="s">
        <v>395</v>
      </c>
      <c r="CI11627" s="1" t="s">
        <v>395</v>
      </c>
      <c r="CJ11627" s="1" t="s">
        <v>395</v>
      </c>
      <c r="CK11627" s="1" t="s">
        <v>396</v>
      </c>
      <c r="CL11627" s="1" t="s">
        <v>348</v>
      </c>
      <c r="CM11627" s="1" t="s">
        <v>396</v>
      </c>
      <c r="CN11627" s="1" t="s">
        <v>396</v>
      </c>
      <c r="CO11627" s="1" t="s">
        <v>396</v>
      </c>
      <c r="CP11627" s="1" t="s">
        <v>348</v>
      </c>
      <c r="CQ11627" s="1" t="s">
        <v>348</v>
      </c>
      <c r="CR11627" s="1" t="s">
        <v>348</v>
      </c>
      <c r="CS11627" s="1" t="s">
        <v>348</v>
      </c>
      <c r="CT11627" s="1" t="s">
        <v>348</v>
      </c>
      <c r="CU11627" s="1" t="s">
        <v>348</v>
      </c>
      <c r="CV11627" s="1" t="s">
        <v>142</v>
      </c>
      <c r="CW11627">
        <v>69</v>
      </c>
    </row>
    <row r="11628" spans="1:101" x14ac:dyDescent="0.3">
      <c r="A11628">
        <v>222256</v>
      </c>
      <c r="B11628" s="1" t="s">
        <v>22341</v>
      </c>
      <c r="C11628">
        <v>23</v>
      </c>
      <c r="D11628" s="1" t="s">
        <v>415</v>
      </c>
      <c r="E11628" s="1" t="s">
        <v>4482</v>
      </c>
      <c r="F11628" s="1" t="s">
        <v>82</v>
      </c>
      <c r="G11628" s="1" t="s">
        <v>86</v>
      </c>
      <c r="H11628" s="1" t="s">
        <v>22342</v>
      </c>
      <c r="I11628" s="1" t="s">
        <v>172</v>
      </c>
      <c r="J11628" s="1" t="s">
        <v>1071</v>
      </c>
      <c r="K11628" s="1" t="s">
        <v>108</v>
      </c>
      <c r="L11628">
        <v>6</v>
      </c>
      <c r="M11628" s="2">
        <v>41705</v>
      </c>
      <c r="N11628" s="2"/>
      <c r="O11628" s="1" t="s">
        <v>641</v>
      </c>
      <c r="P11628" s="1" t="s">
        <v>296</v>
      </c>
      <c r="Q11628" s="1" t="s">
        <v>297</v>
      </c>
      <c r="R11628" s="1" t="s">
        <v>776</v>
      </c>
      <c r="S11628">
        <v>288</v>
      </c>
      <c r="T11628">
        <v>66</v>
      </c>
      <c r="U11628">
        <v>62</v>
      </c>
      <c r="V11628">
        <v>41</v>
      </c>
      <c r="W11628">
        <v>68</v>
      </c>
      <c r="X11628">
        <v>51</v>
      </c>
      <c r="Y11628">
        <v>321</v>
      </c>
      <c r="Z11628">
        <v>68</v>
      </c>
      <c r="AA11628">
        <v>62</v>
      </c>
      <c r="AB11628">
        <v>57</v>
      </c>
      <c r="AC11628">
        <v>66</v>
      </c>
      <c r="AD11628">
        <v>68</v>
      </c>
      <c r="AE11628">
        <v>354</v>
      </c>
      <c r="AF11628">
        <v>69</v>
      </c>
      <c r="AG11628">
        <v>71</v>
      </c>
      <c r="AH11628">
        <v>75</v>
      </c>
      <c r="AI11628">
        <v>62</v>
      </c>
      <c r="AJ11628">
        <v>77</v>
      </c>
      <c r="AK11628">
        <v>287</v>
      </c>
      <c r="AL11628">
        <v>60</v>
      </c>
      <c r="AM11628">
        <v>53</v>
      </c>
      <c r="AN11628">
        <v>58</v>
      </c>
      <c r="AO11628">
        <v>62</v>
      </c>
      <c r="AP11628">
        <v>54</v>
      </c>
      <c r="AQ11628">
        <v>289</v>
      </c>
      <c r="AR11628">
        <v>53</v>
      </c>
      <c r="AS11628">
        <v>55</v>
      </c>
      <c r="AT11628">
        <v>63</v>
      </c>
      <c r="AU11628">
        <v>67</v>
      </c>
      <c r="AV11628">
        <v>51</v>
      </c>
      <c r="AW11628">
        <v>68</v>
      </c>
      <c r="AX11628">
        <v>162</v>
      </c>
      <c r="AY11628">
        <v>48</v>
      </c>
      <c r="AZ11628">
        <v>54</v>
      </c>
      <c r="BA11628">
        <v>60</v>
      </c>
      <c r="BB11628">
        <v>49</v>
      </c>
      <c r="BC11628">
        <v>11</v>
      </c>
      <c r="BD11628">
        <v>10</v>
      </c>
      <c r="BE11628">
        <v>13</v>
      </c>
      <c r="BF11628">
        <v>7</v>
      </c>
      <c r="BG11628">
        <v>8</v>
      </c>
      <c r="BH11628">
        <v>1750</v>
      </c>
      <c r="BI11628">
        <v>375</v>
      </c>
      <c r="BJ11628" s="1" t="s">
        <v>136</v>
      </c>
      <c r="BK11628" s="1" t="s">
        <v>191</v>
      </c>
      <c r="BL11628" s="1" t="s">
        <v>116</v>
      </c>
      <c r="BM11628" s="1" t="s">
        <v>116</v>
      </c>
      <c r="BN11628" s="1" t="s">
        <v>117</v>
      </c>
      <c r="BO11628">
        <v>70</v>
      </c>
      <c r="BP11628">
        <v>59</v>
      </c>
      <c r="BQ11628">
        <v>66</v>
      </c>
      <c r="BR11628">
        <v>69</v>
      </c>
      <c r="BS11628">
        <v>52</v>
      </c>
      <c r="BT11628">
        <v>59</v>
      </c>
      <c r="BU11628">
        <v>8</v>
      </c>
      <c r="BV11628" s="1" t="s">
        <v>193</v>
      </c>
      <c r="BW11628" s="1" t="s">
        <v>193</v>
      </c>
      <c r="BX11628" s="1" t="s">
        <v>193</v>
      </c>
      <c r="BY11628" s="1" t="s">
        <v>472</v>
      </c>
      <c r="BZ11628" s="1" t="s">
        <v>368</v>
      </c>
      <c r="CA11628" s="1" t="s">
        <v>368</v>
      </c>
      <c r="CB11628" s="1" t="s">
        <v>368</v>
      </c>
      <c r="CC11628" s="1" t="s">
        <v>472</v>
      </c>
      <c r="CD11628" s="1" t="s">
        <v>210</v>
      </c>
      <c r="CE11628" s="1" t="s">
        <v>210</v>
      </c>
      <c r="CF11628" s="1" t="s">
        <v>210</v>
      </c>
      <c r="CG11628" s="1" t="s">
        <v>210</v>
      </c>
      <c r="CH11628" s="1" t="s">
        <v>196</v>
      </c>
      <c r="CI11628" s="1" t="s">
        <v>196</v>
      </c>
      <c r="CJ11628" s="1" t="s">
        <v>196</v>
      </c>
      <c r="CK11628" s="1" t="s">
        <v>210</v>
      </c>
      <c r="CL11628" s="1" t="s">
        <v>194</v>
      </c>
      <c r="CM11628" s="1" t="s">
        <v>236</v>
      </c>
      <c r="CN11628" s="1" t="s">
        <v>236</v>
      </c>
      <c r="CO11628" s="1" t="s">
        <v>236</v>
      </c>
      <c r="CP11628" s="1" t="s">
        <v>194</v>
      </c>
      <c r="CQ11628" s="1" t="s">
        <v>236</v>
      </c>
      <c r="CR11628" s="1" t="s">
        <v>211</v>
      </c>
      <c r="CS11628" s="1" t="s">
        <v>211</v>
      </c>
      <c r="CT11628" s="1" t="s">
        <v>211</v>
      </c>
      <c r="CU11628" s="1" t="s">
        <v>236</v>
      </c>
      <c r="CV11628" s="1" t="s">
        <v>197</v>
      </c>
      <c r="CW11628">
        <v>64</v>
      </c>
    </row>
    <row r="11629" spans="1:101" x14ac:dyDescent="0.3">
      <c r="A11629">
        <v>205044</v>
      </c>
      <c r="B11629" s="1" t="s">
        <v>22343</v>
      </c>
      <c r="C11629">
        <v>26</v>
      </c>
      <c r="D11629" s="1" t="s">
        <v>334</v>
      </c>
      <c r="E11629" s="1" t="s">
        <v>1804</v>
      </c>
      <c r="F11629" s="1" t="s">
        <v>82</v>
      </c>
      <c r="G11629" s="1" t="s">
        <v>2665</v>
      </c>
      <c r="H11629" s="1" t="s">
        <v>11902</v>
      </c>
      <c r="I11629" s="1" t="s">
        <v>172</v>
      </c>
      <c r="J11629" s="1" t="s">
        <v>186</v>
      </c>
      <c r="K11629" s="1" t="s">
        <v>108</v>
      </c>
      <c r="L11629">
        <v>1</v>
      </c>
      <c r="M11629" s="2">
        <v>43282</v>
      </c>
      <c r="N11629" s="2"/>
      <c r="O11629" s="1" t="s">
        <v>272</v>
      </c>
      <c r="P11629" s="1" t="s">
        <v>564</v>
      </c>
      <c r="Q11629" s="1" t="s">
        <v>411</v>
      </c>
      <c r="R11629" s="1" t="s">
        <v>190</v>
      </c>
      <c r="S11629">
        <v>296</v>
      </c>
      <c r="T11629">
        <v>66</v>
      </c>
      <c r="U11629">
        <v>54</v>
      </c>
      <c r="V11629">
        <v>47</v>
      </c>
      <c r="W11629">
        <v>67</v>
      </c>
      <c r="X11629">
        <v>62</v>
      </c>
      <c r="Y11629">
        <v>325</v>
      </c>
      <c r="Z11629">
        <v>67</v>
      </c>
      <c r="AA11629">
        <v>69</v>
      </c>
      <c r="AB11629">
        <v>69</v>
      </c>
      <c r="AC11629">
        <v>55</v>
      </c>
      <c r="AD11629">
        <v>65</v>
      </c>
      <c r="AE11629">
        <v>358</v>
      </c>
      <c r="AF11629">
        <v>77</v>
      </c>
      <c r="AG11629">
        <v>58</v>
      </c>
      <c r="AH11629">
        <v>82</v>
      </c>
      <c r="AI11629">
        <v>64</v>
      </c>
      <c r="AJ11629">
        <v>77</v>
      </c>
      <c r="AK11629">
        <v>321</v>
      </c>
      <c r="AL11629">
        <v>69</v>
      </c>
      <c r="AM11629">
        <v>71</v>
      </c>
      <c r="AN11629">
        <v>61</v>
      </c>
      <c r="AO11629">
        <v>51</v>
      </c>
      <c r="AP11629">
        <v>69</v>
      </c>
      <c r="AQ11629">
        <v>276</v>
      </c>
      <c r="AR11629">
        <v>54</v>
      </c>
      <c r="AS11629">
        <v>38</v>
      </c>
      <c r="AT11629">
        <v>61</v>
      </c>
      <c r="AU11629">
        <v>64</v>
      </c>
      <c r="AV11629">
        <v>59</v>
      </c>
      <c r="AW11629">
        <v>56</v>
      </c>
      <c r="AX11629">
        <v>85</v>
      </c>
      <c r="AY11629">
        <v>41</v>
      </c>
      <c r="AZ11629">
        <v>24</v>
      </c>
      <c r="BA11629">
        <v>20</v>
      </c>
      <c r="BB11629">
        <v>49</v>
      </c>
      <c r="BC11629">
        <v>11</v>
      </c>
      <c r="BD11629">
        <v>7</v>
      </c>
      <c r="BE11629">
        <v>14</v>
      </c>
      <c r="BF11629">
        <v>9</v>
      </c>
      <c r="BG11629">
        <v>8</v>
      </c>
      <c r="BH11629">
        <v>1710</v>
      </c>
      <c r="BI11629">
        <v>350</v>
      </c>
      <c r="BJ11629" s="1" t="s">
        <v>113</v>
      </c>
      <c r="BK11629" s="1" t="s">
        <v>191</v>
      </c>
      <c r="BL11629" s="1" t="s">
        <v>116</v>
      </c>
      <c r="BM11629" s="1" t="s">
        <v>116</v>
      </c>
      <c r="BN11629" s="1" t="s">
        <v>117</v>
      </c>
      <c r="BO11629">
        <v>67</v>
      </c>
      <c r="BP11629">
        <v>61</v>
      </c>
      <c r="BQ11629">
        <v>65</v>
      </c>
      <c r="BR11629">
        <v>68</v>
      </c>
      <c r="BS11629">
        <v>34</v>
      </c>
      <c r="BT11629">
        <v>55</v>
      </c>
      <c r="BU11629">
        <v>7</v>
      </c>
      <c r="BV11629" s="1" t="s">
        <v>193</v>
      </c>
      <c r="BW11629" s="1" t="s">
        <v>193</v>
      </c>
      <c r="BX11629" s="1" t="s">
        <v>193</v>
      </c>
      <c r="BY11629" s="1" t="s">
        <v>368</v>
      </c>
      <c r="BZ11629" s="1" t="s">
        <v>285</v>
      </c>
      <c r="CA11629" s="1" t="s">
        <v>285</v>
      </c>
      <c r="CB11629" s="1" t="s">
        <v>285</v>
      </c>
      <c r="CC11629" s="1" t="s">
        <v>368</v>
      </c>
      <c r="CD11629" s="1" t="s">
        <v>456</v>
      </c>
      <c r="CE11629" s="1" t="s">
        <v>456</v>
      </c>
      <c r="CF11629" s="1" t="s">
        <v>456</v>
      </c>
      <c r="CG11629" s="1" t="s">
        <v>196</v>
      </c>
      <c r="CH11629" s="1" t="s">
        <v>236</v>
      </c>
      <c r="CI11629" s="1" t="s">
        <v>236</v>
      </c>
      <c r="CJ11629" s="1" t="s">
        <v>236</v>
      </c>
      <c r="CK11629" s="1" t="s">
        <v>196</v>
      </c>
      <c r="CL11629" s="1" t="s">
        <v>237</v>
      </c>
      <c r="CM11629" s="1" t="s">
        <v>177</v>
      </c>
      <c r="CN11629" s="1" t="s">
        <v>177</v>
      </c>
      <c r="CO11629" s="1" t="s">
        <v>177</v>
      </c>
      <c r="CP11629" s="1" t="s">
        <v>237</v>
      </c>
      <c r="CQ11629" s="1" t="s">
        <v>145</v>
      </c>
      <c r="CR11629" s="1" t="s">
        <v>318</v>
      </c>
      <c r="CS11629" s="1" t="s">
        <v>318</v>
      </c>
      <c r="CT11629" s="1" t="s">
        <v>318</v>
      </c>
      <c r="CU11629" s="1" t="s">
        <v>145</v>
      </c>
      <c r="CV11629" s="1" t="s">
        <v>197</v>
      </c>
      <c r="CW11629">
        <v>65</v>
      </c>
    </row>
    <row r="11630" spans="1:101" x14ac:dyDescent="0.3">
      <c r="A11630">
        <v>163665</v>
      </c>
      <c r="B11630" s="1" t="s">
        <v>22344</v>
      </c>
      <c r="C11630">
        <v>35</v>
      </c>
      <c r="D11630" s="1" t="s">
        <v>182</v>
      </c>
      <c r="E11630" s="1" t="s">
        <v>3215</v>
      </c>
      <c r="F11630" s="1" t="s">
        <v>96</v>
      </c>
      <c r="G11630" s="1" t="s">
        <v>96</v>
      </c>
      <c r="H11630" s="1" t="s">
        <v>22345</v>
      </c>
      <c r="I11630" s="1" t="s">
        <v>364</v>
      </c>
      <c r="J11630" s="1" t="s">
        <v>373</v>
      </c>
      <c r="K11630" s="1" t="s">
        <v>108</v>
      </c>
      <c r="L11630">
        <v>0</v>
      </c>
      <c r="M11630" s="2">
        <v>41091</v>
      </c>
      <c r="N11630" s="2"/>
      <c r="O11630" s="1" t="s">
        <v>565</v>
      </c>
      <c r="P11630" s="1" t="s">
        <v>916</v>
      </c>
      <c r="Q11630" s="1" t="s">
        <v>1135</v>
      </c>
      <c r="R11630" s="1" t="s">
        <v>1877</v>
      </c>
      <c r="S11630">
        <v>257</v>
      </c>
      <c r="T11630">
        <v>65</v>
      </c>
      <c r="U11630">
        <v>25</v>
      </c>
      <c r="V11630">
        <v>72</v>
      </c>
      <c r="W11630">
        <v>69</v>
      </c>
      <c r="X11630">
        <v>26</v>
      </c>
      <c r="Y11630">
        <v>254</v>
      </c>
      <c r="Z11630">
        <v>61</v>
      </c>
      <c r="AA11630">
        <v>32</v>
      </c>
      <c r="AB11630">
        <v>23</v>
      </c>
      <c r="AC11630">
        <v>68</v>
      </c>
      <c r="AD11630">
        <v>70</v>
      </c>
      <c r="AE11630">
        <v>265</v>
      </c>
      <c r="AF11630">
        <v>38</v>
      </c>
      <c r="AG11630">
        <v>45</v>
      </c>
      <c r="AH11630">
        <v>58</v>
      </c>
      <c r="AI11630">
        <v>64</v>
      </c>
      <c r="AJ11630">
        <v>60</v>
      </c>
      <c r="AK11630">
        <v>292</v>
      </c>
      <c r="AL11630">
        <v>47</v>
      </c>
      <c r="AM11630">
        <v>74</v>
      </c>
      <c r="AN11630">
        <v>64</v>
      </c>
      <c r="AO11630">
        <v>81</v>
      </c>
      <c r="AP11630">
        <v>26</v>
      </c>
      <c r="AQ11630">
        <v>277</v>
      </c>
      <c r="AR11630">
        <v>76</v>
      </c>
      <c r="AS11630">
        <v>73</v>
      </c>
      <c r="AT11630">
        <v>51</v>
      </c>
      <c r="AU11630">
        <v>53</v>
      </c>
      <c r="AV11630">
        <v>24</v>
      </c>
      <c r="AW11630">
        <v>66</v>
      </c>
      <c r="AX11630">
        <v>230</v>
      </c>
      <c r="AY11630">
        <v>77</v>
      </c>
      <c r="AZ11630">
        <v>77</v>
      </c>
      <c r="BA11630">
        <v>76</v>
      </c>
      <c r="BB11630">
        <v>48</v>
      </c>
      <c r="BC11630">
        <v>11</v>
      </c>
      <c r="BD11630">
        <v>10</v>
      </c>
      <c r="BE11630">
        <v>9</v>
      </c>
      <c r="BF11630">
        <v>11</v>
      </c>
      <c r="BG11630">
        <v>7</v>
      </c>
      <c r="BH11630">
        <v>1623</v>
      </c>
      <c r="BI11630">
        <v>349</v>
      </c>
      <c r="BJ11630" s="1" t="s">
        <v>136</v>
      </c>
      <c r="BK11630" s="1" t="s">
        <v>114</v>
      </c>
      <c r="BL11630" s="1" t="s">
        <v>116</v>
      </c>
      <c r="BM11630" s="1" t="s">
        <v>116</v>
      </c>
      <c r="BN11630" s="1" t="s">
        <v>139</v>
      </c>
      <c r="BO11630">
        <v>42</v>
      </c>
      <c r="BP11630">
        <v>31</v>
      </c>
      <c r="BQ11630">
        <v>61</v>
      </c>
      <c r="BR11630">
        <v>64</v>
      </c>
      <c r="BS11630">
        <v>76</v>
      </c>
      <c r="BT11630">
        <v>75</v>
      </c>
      <c r="BU11630">
        <v>7</v>
      </c>
      <c r="BV11630" s="1" t="s">
        <v>237</v>
      </c>
      <c r="BW11630" s="1" t="s">
        <v>237</v>
      </c>
      <c r="BX11630" s="1" t="s">
        <v>237</v>
      </c>
      <c r="BY11630" s="1" t="s">
        <v>403</v>
      </c>
      <c r="BZ11630" s="1" t="s">
        <v>248</v>
      </c>
      <c r="CA11630" s="1" t="s">
        <v>248</v>
      </c>
      <c r="CB11630" s="1" t="s">
        <v>248</v>
      </c>
      <c r="CC11630" s="1" t="s">
        <v>403</v>
      </c>
      <c r="CD11630" s="1" t="s">
        <v>164</v>
      </c>
      <c r="CE11630" s="1" t="s">
        <v>164</v>
      </c>
      <c r="CF11630" s="1" t="s">
        <v>164</v>
      </c>
      <c r="CG11630" s="1" t="s">
        <v>179</v>
      </c>
      <c r="CH11630" s="1" t="s">
        <v>195</v>
      </c>
      <c r="CI11630" s="1" t="s">
        <v>195</v>
      </c>
      <c r="CJ11630" s="1" t="s">
        <v>195</v>
      </c>
      <c r="CK11630" s="1" t="s">
        <v>179</v>
      </c>
      <c r="CL11630" s="1" t="s">
        <v>206</v>
      </c>
      <c r="CM11630" s="1" t="s">
        <v>311</v>
      </c>
      <c r="CN11630" s="1" t="s">
        <v>311</v>
      </c>
      <c r="CO11630" s="1" t="s">
        <v>311</v>
      </c>
      <c r="CP11630" s="1" t="s">
        <v>206</v>
      </c>
      <c r="CQ11630" s="1" t="s">
        <v>142</v>
      </c>
      <c r="CR11630" s="1" t="s">
        <v>535</v>
      </c>
      <c r="CS11630" s="1" t="s">
        <v>535</v>
      </c>
      <c r="CT11630" s="1" t="s">
        <v>535</v>
      </c>
      <c r="CU11630" s="1" t="s">
        <v>142</v>
      </c>
      <c r="CV11630" s="1" t="s">
        <v>252</v>
      </c>
      <c r="CW11630">
        <v>74</v>
      </c>
    </row>
    <row r="11631" spans="1:101" x14ac:dyDescent="0.3">
      <c r="A11631">
        <v>237933</v>
      </c>
      <c r="B11631" s="1" t="s">
        <v>22346</v>
      </c>
      <c r="C11631">
        <v>20</v>
      </c>
      <c r="D11631" s="1" t="s">
        <v>415</v>
      </c>
      <c r="E11631" s="1" t="s">
        <v>671</v>
      </c>
      <c r="F11631" s="1" t="s">
        <v>94</v>
      </c>
      <c r="G11631" s="1" t="s">
        <v>94</v>
      </c>
      <c r="H11631" s="1" t="s">
        <v>22347</v>
      </c>
      <c r="I11631" s="1" t="s">
        <v>106</v>
      </c>
      <c r="J11631" s="1" t="s">
        <v>202</v>
      </c>
      <c r="K11631" s="1" t="s">
        <v>230</v>
      </c>
      <c r="L11631">
        <v>16</v>
      </c>
      <c r="M11631" s="2">
        <v>42790</v>
      </c>
      <c r="N11631" s="2"/>
      <c r="O11631" s="1" t="s">
        <v>272</v>
      </c>
      <c r="P11631" s="1" t="s">
        <v>525</v>
      </c>
      <c r="Q11631" s="1" t="s">
        <v>581</v>
      </c>
      <c r="R11631" s="1" t="s">
        <v>583</v>
      </c>
      <c r="S11631">
        <v>226</v>
      </c>
      <c r="T11631">
        <v>65</v>
      </c>
      <c r="U11631">
        <v>32</v>
      </c>
      <c r="V11631">
        <v>53</v>
      </c>
      <c r="W11631">
        <v>45</v>
      </c>
      <c r="X11631">
        <v>31</v>
      </c>
      <c r="Y11631">
        <v>261</v>
      </c>
      <c r="Z11631">
        <v>64</v>
      </c>
      <c r="AA11631">
        <v>53</v>
      </c>
      <c r="AB11631">
        <v>43</v>
      </c>
      <c r="AC11631">
        <v>43</v>
      </c>
      <c r="AD11631">
        <v>58</v>
      </c>
      <c r="AE11631">
        <v>352</v>
      </c>
      <c r="AF11631">
        <v>75</v>
      </c>
      <c r="AG11631">
        <v>73</v>
      </c>
      <c r="AH11631">
        <v>69</v>
      </c>
      <c r="AI11631">
        <v>57</v>
      </c>
      <c r="AJ11631">
        <v>78</v>
      </c>
      <c r="AK11631">
        <v>254</v>
      </c>
      <c r="AL11631">
        <v>37</v>
      </c>
      <c r="AM11631">
        <v>64</v>
      </c>
      <c r="AN11631">
        <v>59</v>
      </c>
      <c r="AO11631">
        <v>58</v>
      </c>
      <c r="AP11631">
        <v>36</v>
      </c>
      <c r="AQ11631">
        <v>245</v>
      </c>
      <c r="AR11631">
        <v>55</v>
      </c>
      <c r="AS11631">
        <v>59</v>
      </c>
      <c r="AT11631">
        <v>43</v>
      </c>
      <c r="AU11631">
        <v>45</v>
      </c>
      <c r="AV11631">
        <v>43</v>
      </c>
      <c r="AW11631">
        <v>53</v>
      </c>
      <c r="AX11631">
        <v>175</v>
      </c>
      <c r="AY11631">
        <v>59</v>
      </c>
      <c r="AZ11631">
        <v>59</v>
      </c>
      <c r="BA11631">
        <v>57</v>
      </c>
      <c r="BB11631">
        <v>48</v>
      </c>
      <c r="BC11631">
        <v>12</v>
      </c>
      <c r="BD11631">
        <v>7</v>
      </c>
      <c r="BE11631">
        <v>5</v>
      </c>
      <c r="BF11631">
        <v>11</v>
      </c>
      <c r="BG11631">
        <v>13</v>
      </c>
      <c r="BH11631">
        <v>1561</v>
      </c>
      <c r="BI11631">
        <v>337</v>
      </c>
      <c r="BJ11631" s="1" t="s">
        <v>136</v>
      </c>
      <c r="BK11631" s="1" t="s">
        <v>114</v>
      </c>
      <c r="BL11631" s="1" t="s">
        <v>116</v>
      </c>
      <c r="BM11631" s="1" t="s">
        <v>116</v>
      </c>
      <c r="BN11631" s="1" t="s">
        <v>117</v>
      </c>
      <c r="BO11631">
        <v>74</v>
      </c>
      <c r="BP11631">
        <v>35</v>
      </c>
      <c r="BQ11631">
        <v>49</v>
      </c>
      <c r="BR11631">
        <v>63</v>
      </c>
      <c r="BS11631">
        <v>58</v>
      </c>
      <c r="BT11631">
        <v>58</v>
      </c>
      <c r="BU11631">
        <v>29</v>
      </c>
      <c r="BV11631" s="1" t="s">
        <v>212</v>
      </c>
      <c r="BW11631" s="1" t="s">
        <v>212</v>
      </c>
      <c r="BX11631" s="1" t="s">
        <v>212</v>
      </c>
      <c r="BY11631" s="1" t="s">
        <v>403</v>
      </c>
      <c r="BZ11631" s="1" t="s">
        <v>178</v>
      </c>
      <c r="CA11631" s="1" t="s">
        <v>178</v>
      </c>
      <c r="CB11631" s="1" t="s">
        <v>178</v>
      </c>
      <c r="CC11631" s="1" t="s">
        <v>403</v>
      </c>
      <c r="CD11631" s="1" t="s">
        <v>322</v>
      </c>
      <c r="CE11631" s="1" t="s">
        <v>322</v>
      </c>
      <c r="CF11631" s="1" t="s">
        <v>322</v>
      </c>
      <c r="CG11631" s="1" t="s">
        <v>164</v>
      </c>
      <c r="CH11631" s="1" t="s">
        <v>177</v>
      </c>
      <c r="CI11631" s="1" t="s">
        <v>177</v>
      </c>
      <c r="CJ11631" s="1" t="s">
        <v>177</v>
      </c>
      <c r="CK11631" s="1" t="s">
        <v>164</v>
      </c>
      <c r="CL11631" s="1" t="s">
        <v>236</v>
      </c>
      <c r="CM11631" s="1" t="s">
        <v>274</v>
      </c>
      <c r="CN11631" s="1" t="s">
        <v>274</v>
      </c>
      <c r="CO11631" s="1" t="s">
        <v>274</v>
      </c>
      <c r="CP11631" s="1" t="s">
        <v>236</v>
      </c>
      <c r="CQ11631" s="1" t="s">
        <v>236</v>
      </c>
      <c r="CR11631" s="1" t="s">
        <v>143</v>
      </c>
      <c r="CS11631" s="1" t="s">
        <v>143</v>
      </c>
      <c r="CT11631" s="1" t="s">
        <v>143</v>
      </c>
      <c r="CU11631" s="1" t="s">
        <v>236</v>
      </c>
      <c r="CV11631" s="1" t="s">
        <v>252</v>
      </c>
      <c r="CW11631">
        <v>62</v>
      </c>
    </row>
    <row r="11632" spans="1:101" x14ac:dyDescent="0.3">
      <c r="A11632">
        <v>184480</v>
      </c>
      <c r="B11632" s="1" t="s">
        <v>22348</v>
      </c>
      <c r="C11632">
        <v>31</v>
      </c>
      <c r="D11632" s="1" t="s">
        <v>168</v>
      </c>
      <c r="E11632" s="1" t="s">
        <v>3052</v>
      </c>
      <c r="F11632" s="1" t="s">
        <v>74</v>
      </c>
      <c r="G11632" s="1" t="s">
        <v>2880</v>
      </c>
      <c r="H11632" s="1" t="s">
        <v>22349</v>
      </c>
      <c r="I11632" s="1" t="s">
        <v>130</v>
      </c>
      <c r="J11632" s="1" t="s">
        <v>767</v>
      </c>
      <c r="K11632" s="1" t="s">
        <v>230</v>
      </c>
      <c r="L11632">
        <v>0</v>
      </c>
      <c r="M11632" s="2">
        <v>42614</v>
      </c>
      <c r="N11632" s="2"/>
      <c r="O11632" s="1" t="s">
        <v>283</v>
      </c>
      <c r="P11632" s="1" t="s">
        <v>1823</v>
      </c>
      <c r="Q11632" s="1" t="s">
        <v>655</v>
      </c>
      <c r="R11632" s="1" t="s">
        <v>176</v>
      </c>
      <c r="S11632">
        <v>333</v>
      </c>
      <c r="T11632">
        <v>68</v>
      </c>
      <c r="U11632">
        <v>72</v>
      </c>
      <c r="V11632">
        <v>59</v>
      </c>
      <c r="W11632">
        <v>67</v>
      </c>
      <c r="X11632">
        <v>67</v>
      </c>
      <c r="Y11632">
        <v>300</v>
      </c>
      <c r="Z11632">
        <v>72</v>
      </c>
      <c r="AA11632">
        <v>62</v>
      </c>
      <c r="AB11632">
        <v>35</v>
      </c>
      <c r="AC11632">
        <v>60</v>
      </c>
      <c r="AD11632">
        <v>71</v>
      </c>
      <c r="AE11632">
        <v>327</v>
      </c>
      <c r="AF11632">
        <v>63</v>
      </c>
      <c r="AG11632">
        <v>73</v>
      </c>
      <c r="AH11632">
        <v>58</v>
      </c>
      <c r="AI11632">
        <v>68</v>
      </c>
      <c r="AJ11632">
        <v>65</v>
      </c>
      <c r="AK11632">
        <v>353</v>
      </c>
      <c r="AL11632">
        <v>73</v>
      </c>
      <c r="AM11632">
        <v>65</v>
      </c>
      <c r="AN11632">
        <v>69</v>
      </c>
      <c r="AO11632">
        <v>78</v>
      </c>
      <c r="AP11632">
        <v>68</v>
      </c>
      <c r="AQ11632">
        <v>308</v>
      </c>
      <c r="AR11632">
        <v>76</v>
      </c>
      <c r="AS11632">
        <v>32</v>
      </c>
      <c r="AT11632">
        <v>69</v>
      </c>
      <c r="AU11632">
        <v>59</v>
      </c>
      <c r="AV11632">
        <v>72</v>
      </c>
      <c r="AW11632">
        <v>59</v>
      </c>
      <c r="AX11632">
        <v>93</v>
      </c>
      <c r="AY11632">
        <v>31</v>
      </c>
      <c r="AZ11632">
        <v>35</v>
      </c>
      <c r="BA11632">
        <v>27</v>
      </c>
      <c r="BB11632">
        <v>59</v>
      </c>
      <c r="BC11632">
        <v>16</v>
      </c>
      <c r="BD11632">
        <v>7</v>
      </c>
      <c r="BE11632">
        <v>10</v>
      </c>
      <c r="BF11632">
        <v>13</v>
      </c>
      <c r="BG11632">
        <v>13</v>
      </c>
      <c r="BH11632">
        <v>1773</v>
      </c>
      <c r="BI11632">
        <v>383</v>
      </c>
      <c r="BJ11632" s="1" t="s">
        <v>136</v>
      </c>
      <c r="BK11632" s="1" t="s">
        <v>191</v>
      </c>
      <c r="BL11632" s="1" t="s">
        <v>115</v>
      </c>
      <c r="BM11632" s="1" t="s">
        <v>116</v>
      </c>
      <c r="BN11632" s="1" t="s">
        <v>117</v>
      </c>
      <c r="BO11632">
        <v>69</v>
      </c>
      <c r="BP11632">
        <v>71</v>
      </c>
      <c r="BQ11632">
        <v>63</v>
      </c>
      <c r="BR11632">
        <v>70</v>
      </c>
      <c r="BS11632">
        <v>35</v>
      </c>
      <c r="BT11632">
        <v>75</v>
      </c>
      <c r="BU11632">
        <v>18</v>
      </c>
      <c r="BV11632" s="1" t="s">
        <v>207</v>
      </c>
      <c r="BW11632" s="1" t="s">
        <v>207</v>
      </c>
      <c r="BX11632" s="1" t="s">
        <v>207</v>
      </c>
      <c r="BY11632" s="1" t="s">
        <v>208</v>
      </c>
      <c r="BZ11632" s="1" t="s">
        <v>208</v>
      </c>
      <c r="CA11632" s="1" t="s">
        <v>208</v>
      </c>
      <c r="CB11632" s="1" t="s">
        <v>208</v>
      </c>
      <c r="CC11632" s="1" t="s">
        <v>208</v>
      </c>
      <c r="CD11632" s="1" t="s">
        <v>206</v>
      </c>
      <c r="CE11632" s="1" t="s">
        <v>206</v>
      </c>
      <c r="CF11632" s="1" t="s">
        <v>206</v>
      </c>
      <c r="CG11632" s="1" t="s">
        <v>142</v>
      </c>
      <c r="CH11632" s="1" t="s">
        <v>195</v>
      </c>
      <c r="CI11632" s="1" t="s">
        <v>195</v>
      </c>
      <c r="CJ11632" s="1" t="s">
        <v>195</v>
      </c>
      <c r="CK11632" s="1" t="s">
        <v>142</v>
      </c>
      <c r="CL11632" s="1" t="s">
        <v>274</v>
      </c>
      <c r="CM11632" s="1" t="s">
        <v>144</v>
      </c>
      <c r="CN11632" s="1" t="s">
        <v>144</v>
      </c>
      <c r="CO11632" s="1" t="s">
        <v>144</v>
      </c>
      <c r="CP11632" s="1" t="s">
        <v>274</v>
      </c>
      <c r="CQ11632" s="1" t="s">
        <v>322</v>
      </c>
      <c r="CR11632" s="1" t="s">
        <v>212</v>
      </c>
      <c r="CS11632" s="1" t="s">
        <v>212</v>
      </c>
      <c r="CT11632" s="1" t="s">
        <v>212</v>
      </c>
      <c r="CU11632" s="1" t="s">
        <v>322</v>
      </c>
      <c r="CV11632" s="1" t="s">
        <v>146</v>
      </c>
      <c r="CW11632">
        <v>70</v>
      </c>
    </row>
    <row r="11633" spans="1:101" x14ac:dyDescent="0.3">
      <c r="A11633">
        <v>246352</v>
      </c>
      <c r="B11633" s="1" t="s">
        <v>22350</v>
      </c>
      <c r="C11633">
        <v>20</v>
      </c>
      <c r="D11633" s="1" t="s">
        <v>378</v>
      </c>
      <c r="E11633" s="1" t="s">
        <v>1416</v>
      </c>
      <c r="F11633" s="1" t="s">
        <v>96</v>
      </c>
      <c r="G11633" s="1" t="s">
        <v>1534</v>
      </c>
      <c r="H11633" s="1" t="s">
        <v>20468</v>
      </c>
      <c r="I11633" s="1" t="s">
        <v>172</v>
      </c>
      <c r="J11633" s="1" t="s">
        <v>186</v>
      </c>
      <c r="K11633" s="1" t="s">
        <v>108</v>
      </c>
      <c r="L11633">
        <v>14</v>
      </c>
      <c r="M11633" s="2">
        <v>43282</v>
      </c>
      <c r="N11633" s="2"/>
      <c r="O11633" s="1" t="s">
        <v>204</v>
      </c>
      <c r="P11633" s="1" t="s">
        <v>308</v>
      </c>
      <c r="Q11633" s="1" t="s">
        <v>218</v>
      </c>
      <c r="R11633" s="1" t="s">
        <v>413</v>
      </c>
      <c r="S11633">
        <v>252</v>
      </c>
      <c r="T11633">
        <v>49</v>
      </c>
      <c r="U11633">
        <v>29</v>
      </c>
      <c r="V11633">
        <v>67</v>
      </c>
      <c r="W11633">
        <v>72</v>
      </c>
      <c r="X11633">
        <v>35</v>
      </c>
      <c r="Y11633">
        <v>267</v>
      </c>
      <c r="Z11633">
        <v>53</v>
      </c>
      <c r="AA11633">
        <v>48</v>
      </c>
      <c r="AB11633">
        <v>33</v>
      </c>
      <c r="AC11633">
        <v>67</v>
      </c>
      <c r="AD11633">
        <v>66</v>
      </c>
      <c r="AE11633">
        <v>308</v>
      </c>
      <c r="AF11633">
        <v>61</v>
      </c>
      <c r="AG11633">
        <v>61</v>
      </c>
      <c r="AH11633">
        <v>53</v>
      </c>
      <c r="AI11633">
        <v>64</v>
      </c>
      <c r="AJ11633">
        <v>69</v>
      </c>
      <c r="AK11633">
        <v>282</v>
      </c>
      <c r="AL11633">
        <v>49</v>
      </c>
      <c r="AM11633">
        <v>73</v>
      </c>
      <c r="AN11633">
        <v>60</v>
      </c>
      <c r="AO11633">
        <v>65</v>
      </c>
      <c r="AP11633">
        <v>35</v>
      </c>
      <c r="AQ11633">
        <v>267</v>
      </c>
      <c r="AR11633">
        <v>67</v>
      </c>
      <c r="AS11633">
        <v>72</v>
      </c>
      <c r="AT11633">
        <v>30</v>
      </c>
      <c r="AU11633">
        <v>59</v>
      </c>
      <c r="AV11633">
        <v>39</v>
      </c>
      <c r="AW11633">
        <v>55</v>
      </c>
      <c r="AX11633">
        <v>211</v>
      </c>
      <c r="AY11633">
        <v>70</v>
      </c>
      <c r="AZ11633">
        <v>71</v>
      </c>
      <c r="BA11633">
        <v>70</v>
      </c>
      <c r="BB11633">
        <v>63</v>
      </c>
      <c r="BC11633">
        <v>13</v>
      </c>
      <c r="BD11633">
        <v>11</v>
      </c>
      <c r="BE11633">
        <v>13</v>
      </c>
      <c r="BF11633">
        <v>13</v>
      </c>
      <c r="BG11633">
        <v>13</v>
      </c>
      <c r="BH11633">
        <v>1650</v>
      </c>
      <c r="BI11633">
        <v>350</v>
      </c>
      <c r="BJ11633" s="1" t="s">
        <v>113</v>
      </c>
      <c r="BK11633" s="1" t="s">
        <v>114</v>
      </c>
      <c r="BL11633" s="1" t="s">
        <v>138</v>
      </c>
      <c r="BM11633" s="1" t="s">
        <v>116</v>
      </c>
      <c r="BN11633" s="1" t="s">
        <v>117</v>
      </c>
      <c r="BO11633">
        <v>61</v>
      </c>
      <c r="BP11633">
        <v>35</v>
      </c>
      <c r="BQ11633">
        <v>61</v>
      </c>
      <c r="BR11633">
        <v>58</v>
      </c>
      <c r="BS11633">
        <v>70</v>
      </c>
      <c r="BT11633">
        <v>65</v>
      </c>
      <c r="BU11633">
        <v>91</v>
      </c>
      <c r="BV11633" s="1" t="s">
        <v>177</v>
      </c>
      <c r="BW11633" s="1" t="s">
        <v>177</v>
      </c>
      <c r="BX11633" s="1" t="s">
        <v>177</v>
      </c>
      <c r="BY11633" s="1" t="s">
        <v>428</v>
      </c>
      <c r="BZ11633" s="1" t="s">
        <v>428</v>
      </c>
      <c r="CA11633" s="1" t="s">
        <v>428</v>
      </c>
      <c r="CB11633" s="1" t="s">
        <v>428</v>
      </c>
      <c r="CC11633" s="1" t="s">
        <v>428</v>
      </c>
      <c r="CD11633" s="1" t="s">
        <v>164</v>
      </c>
      <c r="CE11633" s="1" t="s">
        <v>164</v>
      </c>
      <c r="CF11633" s="1" t="s">
        <v>164</v>
      </c>
      <c r="CG11633" s="1" t="s">
        <v>164</v>
      </c>
      <c r="CH11633" s="1" t="s">
        <v>193</v>
      </c>
      <c r="CI11633" s="1" t="s">
        <v>193</v>
      </c>
      <c r="CJ11633" s="1" t="s">
        <v>193</v>
      </c>
      <c r="CK11633" s="1" t="s">
        <v>164</v>
      </c>
      <c r="CL11633" s="1" t="s">
        <v>263</v>
      </c>
      <c r="CM11633" s="1" t="s">
        <v>142</v>
      </c>
      <c r="CN11633" s="1" t="s">
        <v>142</v>
      </c>
      <c r="CO11633" s="1" t="s">
        <v>142</v>
      </c>
      <c r="CP11633" s="1" t="s">
        <v>263</v>
      </c>
      <c r="CQ11633" s="1" t="s">
        <v>210</v>
      </c>
      <c r="CR11633" s="1" t="s">
        <v>225</v>
      </c>
      <c r="CS11633" s="1" t="s">
        <v>225</v>
      </c>
      <c r="CT11633" s="1" t="s">
        <v>225</v>
      </c>
      <c r="CU11633" s="1" t="s">
        <v>210</v>
      </c>
      <c r="CV11633" s="1" t="s">
        <v>146</v>
      </c>
      <c r="CW11633">
        <v>69</v>
      </c>
    </row>
    <row r="11634" spans="1:101" x14ac:dyDescent="0.3">
      <c r="A11634">
        <v>243238</v>
      </c>
      <c r="B11634" s="1" t="s">
        <v>22351</v>
      </c>
      <c r="C11634">
        <v>33</v>
      </c>
      <c r="D11634" s="1" t="s">
        <v>926</v>
      </c>
      <c r="E11634" s="1" t="s">
        <v>756</v>
      </c>
      <c r="F11634" s="1" t="s">
        <v>74</v>
      </c>
      <c r="G11634" s="1" t="s">
        <v>74</v>
      </c>
      <c r="H11634" s="1" t="s">
        <v>5844</v>
      </c>
      <c r="I11634" s="1" t="s">
        <v>106</v>
      </c>
      <c r="J11634" s="1" t="s">
        <v>258</v>
      </c>
      <c r="K11634" s="1" t="s">
        <v>108</v>
      </c>
      <c r="L11634">
        <v>0</v>
      </c>
      <c r="M11634" s="2">
        <v>43269</v>
      </c>
      <c r="N11634" s="2"/>
      <c r="O11634" s="1" t="s">
        <v>709</v>
      </c>
      <c r="P11634" s="1" t="s">
        <v>273</v>
      </c>
      <c r="Q11634" s="1" t="s">
        <v>2812</v>
      </c>
      <c r="R11634" s="1" t="s">
        <v>190</v>
      </c>
      <c r="S11634">
        <v>340</v>
      </c>
      <c r="T11634">
        <v>36</v>
      </c>
      <c r="U11634">
        <v>84</v>
      </c>
      <c r="V11634">
        <v>69</v>
      </c>
      <c r="W11634">
        <v>78</v>
      </c>
      <c r="X11634">
        <v>73</v>
      </c>
      <c r="Y11634">
        <v>276</v>
      </c>
      <c r="Z11634">
        <v>78</v>
      </c>
      <c r="AA11634">
        <v>53</v>
      </c>
      <c r="AB11634">
        <v>35</v>
      </c>
      <c r="AC11634">
        <v>33</v>
      </c>
      <c r="AD11634">
        <v>77</v>
      </c>
      <c r="AE11634">
        <v>384</v>
      </c>
      <c r="AF11634">
        <v>78</v>
      </c>
      <c r="AG11634">
        <v>79</v>
      </c>
      <c r="AH11634">
        <v>72</v>
      </c>
      <c r="AI11634">
        <v>82</v>
      </c>
      <c r="AJ11634">
        <v>73</v>
      </c>
      <c r="AK11634">
        <v>366</v>
      </c>
      <c r="AL11634">
        <v>75</v>
      </c>
      <c r="AM11634">
        <v>68</v>
      </c>
      <c r="AN11634">
        <v>74</v>
      </c>
      <c r="AO11634">
        <v>69</v>
      </c>
      <c r="AP11634">
        <v>80</v>
      </c>
      <c r="AQ11634">
        <v>317</v>
      </c>
      <c r="AR11634">
        <v>57</v>
      </c>
      <c r="AS11634">
        <v>41</v>
      </c>
      <c r="AT11634">
        <v>85</v>
      </c>
      <c r="AU11634">
        <v>64</v>
      </c>
      <c r="AV11634">
        <v>70</v>
      </c>
      <c r="AW11634">
        <v>74</v>
      </c>
      <c r="AX11634">
        <v>48</v>
      </c>
      <c r="AY11634">
        <v>22</v>
      </c>
      <c r="AZ11634">
        <v>13</v>
      </c>
      <c r="BA11634">
        <v>13</v>
      </c>
      <c r="BB11634">
        <v>46</v>
      </c>
      <c r="BC11634">
        <v>11</v>
      </c>
      <c r="BD11634">
        <v>12</v>
      </c>
      <c r="BE11634">
        <v>8</v>
      </c>
      <c r="BF11634">
        <v>5</v>
      </c>
      <c r="BG11634">
        <v>10</v>
      </c>
      <c r="BH11634">
        <v>1777</v>
      </c>
      <c r="BI11634">
        <v>388</v>
      </c>
      <c r="BJ11634" s="1" t="s">
        <v>113</v>
      </c>
      <c r="BK11634" s="1" t="s">
        <v>191</v>
      </c>
      <c r="BL11634" s="1" t="s">
        <v>115</v>
      </c>
      <c r="BM11634" s="1" t="s">
        <v>116</v>
      </c>
      <c r="BN11634" s="1" t="s">
        <v>117</v>
      </c>
      <c r="BO11634">
        <v>79</v>
      </c>
      <c r="BP11634">
        <v>80</v>
      </c>
      <c r="BQ11634">
        <v>57</v>
      </c>
      <c r="BR11634">
        <v>77</v>
      </c>
      <c r="BS11634">
        <v>27</v>
      </c>
      <c r="BT11634">
        <v>68</v>
      </c>
      <c r="BU11634">
        <v>23</v>
      </c>
      <c r="BV11634" s="1" t="s">
        <v>160</v>
      </c>
      <c r="BW11634" s="1" t="s">
        <v>160</v>
      </c>
      <c r="BX11634" s="1" t="s">
        <v>160</v>
      </c>
      <c r="BY11634" s="1" t="s">
        <v>558</v>
      </c>
      <c r="BZ11634" s="1" t="s">
        <v>1053</v>
      </c>
      <c r="CA11634" s="1" t="s">
        <v>1053</v>
      </c>
      <c r="CB11634" s="1" t="s">
        <v>1053</v>
      </c>
      <c r="CC11634" s="1" t="s">
        <v>558</v>
      </c>
      <c r="CD11634" s="1" t="s">
        <v>595</v>
      </c>
      <c r="CE11634" s="1" t="s">
        <v>595</v>
      </c>
      <c r="CF11634" s="1" t="s">
        <v>595</v>
      </c>
      <c r="CG11634" s="1" t="s">
        <v>856</v>
      </c>
      <c r="CH11634" s="1" t="s">
        <v>210</v>
      </c>
      <c r="CI11634" s="1" t="s">
        <v>210</v>
      </c>
      <c r="CJ11634" s="1" t="s">
        <v>210</v>
      </c>
      <c r="CK11634" s="1" t="s">
        <v>856</v>
      </c>
      <c r="CL11634" s="1" t="s">
        <v>237</v>
      </c>
      <c r="CM11634" s="1" t="s">
        <v>177</v>
      </c>
      <c r="CN11634" s="1" t="s">
        <v>177</v>
      </c>
      <c r="CO11634" s="1" t="s">
        <v>177</v>
      </c>
      <c r="CP11634" s="1" t="s">
        <v>237</v>
      </c>
      <c r="CQ11634" s="1" t="s">
        <v>212</v>
      </c>
      <c r="CR11634" s="1" t="s">
        <v>321</v>
      </c>
      <c r="CS11634" s="1" t="s">
        <v>321</v>
      </c>
      <c r="CT11634" s="1" t="s">
        <v>321</v>
      </c>
      <c r="CU11634" s="1" t="s">
        <v>212</v>
      </c>
      <c r="CV11634" s="1" t="s">
        <v>369</v>
      </c>
      <c r="CW11634">
        <v>79</v>
      </c>
    </row>
    <row r="11635" spans="1:101" x14ac:dyDescent="0.3">
      <c r="A11635">
        <v>212747</v>
      </c>
      <c r="B11635" s="1" t="s">
        <v>22352</v>
      </c>
      <c r="C11635">
        <v>25</v>
      </c>
      <c r="D11635" s="1" t="s">
        <v>254</v>
      </c>
      <c r="E11635" s="1" t="s">
        <v>761</v>
      </c>
      <c r="F11635" s="1" t="s">
        <v>82</v>
      </c>
      <c r="G11635" s="1" t="s">
        <v>5314</v>
      </c>
      <c r="H11635" s="1" t="s">
        <v>22353</v>
      </c>
      <c r="I11635" s="1" t="s">
        <v>328</v>
      </c>
      <c r="J11635" s="1" t="s">
        <v>774</v>
      </c>
      <c r="K11635" s="1" t="s">
        <v>230</v>
      </c>
      <c r="L11635">
        <v>5</v>
      </c>
      <c r="M11635" s="2">
        <v>42933</v>
      </c>
      <c r="N11635" s="2"/>
      <c r="O11635" s="1" t="s">
        <v>189</v>
      </c>
      <c r="P11635" s="1" t="s">
        <v>110</v>
      </c>
      <c r="Q11635" s="1" t="s">
        <v>331</v>
      </c>
      <c r="R11635" s="1" t="s">
        <v>1656</v>
      </c>
      <c r="S11635">
        <v>285</v>
      </c>
      <c r="T11635">
        <v>62</v>
      </c>
      <c r="U11635">
        <v>55</v>
      </c>
      <c r="V11635">
        <v>47</v>
      </c>
      <c r="W11635">
        <v>71</v>
      </c>
      <c r="X11635">
        <v>50</v>
      </c>
      <c r="Y11635">
        <v>331</v>
      </c>
      <c r="Z11635">
        <v>74</v>
      </c>
      <c r="AA11635">
        <v>66</v>
      </c>
      <c r="AB11635">
        <v>59</v>
      </c>
      <c r="AC11635">
        <v>60</v>
      </c>
      <c r="AD11635">
        <v>72</v>
      </c>
      <c r="AE11635">
        <v>359</v>
      </c>
      <c r="AF11635">
        <v>72</v>
      </c>
      <c r="AG11635">
        <v>63</v>
      </c>
      <c r="AH11635">
        <v>80</v>
      </c>
      <c r="AI11635">
        <v>64</v>
      </c>
      <c r="AJ11635">
        <v>80</v>
      </c>
      <c r="AK11635">
        <v>300</v>
      </c>
      <c r="AL11635">
        <v>60</v>
      </c>
      <c r="AM11635">
        <v>62</v>
      </c>
      <c r="AN11635">
        <v>66</v>
      </c>
      <c r="AO11635">
        <v>40</v>
      </c>
      <c r="AP11635">
        <v>72</v>
      </c>
      <c r="AQ11635">
        <v>275</v>
      </c>
      <c r="AR11635">
        <v>47</v>
      </c>
      <c r="AS11635">
        <v>33</v>
      </c>
      <c r="AT11635">
        <v>68</v>
      </c>
      <c r="AU11635">
        <v>70</v>
      </c>
      <c r="AV11635">
        <v>57</v>
      </c>
      <c r="AW11635">
        <v>68</v>
      </c>
      <c r="AX11635">
        <v>112</v>
      </c>
      <c r="AY11635">
        <v>34</v>
      </c>
      <c r="AZ11635">
        <v>42</v>
      </c>
      <c r="BA11635">
        <v>36</v>
      </c>
      <c r="BB11635">
        <v>68</v>
      </c>
      <c r="BC11635">
        <v>9</v>
      </c>
      <c r="BD11635">
        <v>14</v>
      </c>
      <c r="BE11635">
        <v>15</v>
      </c>
      <c r="BF11635">
        <v>14</v>
      </c>
      <c r="BG11635">
        <v>16</v>
      </c>
      <c r="BH11635">
        <v>1730</v>
      </c>
      <c r="BI11635">
        <v>355</v>
      </c>
      <c r="BJ11635" s="1" t="s">
        <v>139</v>
      </c>
      <c r="BK11635" s="1" t="s">
        <v>191</v>
      </c>
      <c r="BL11635" s="1" t="s">
        <v>116</v>
      </c>
      <c r="BM11635" s="1" t="s">
        <v>116</v>
      </c>
      <c r="BN11635" s="1" t="s">
        <v>117</v>
      </c>
      <c r="BO11635">
        <v>67</v>
      </c>
      <c r="BP11635">
        <v>60</v>
      </c>
      <c r="BQ11635">
        <v>67</v>
      </c>
      <c r="BR11635">
        <v>74</v>
      </c>
      <c r="BS11635">
        <v>38</v>
      </c>
      <c r="BT11635">
        <v>49</v>
      </c>
      <c r="BU11635">
        <v>8</v>
      </c>
      <c r="BV11635" s="1" t="s">
        <v>194</v>
      </c>
      <c r="BW11635" s="1" t="s">
        <v>194</v>
      </c>
      <c r="BX11635" s="1" t="s">
        <v>194</v>
      </c>
      <c r="BY11635" s="1" t="s">
        <v>223</v>
      </c>
      <c r="BZ11635" s="1" t="s">
        <v>224</v>
      </c>
      <c r="CA11635" s="1" t="s">
        <v>224</v>
      </c>
      <c r="CB11635" s="1" t="s">
        <v>224</v>
      </c>
      <c r="CC11635" s="1" t="s">
        <v>223</v>
      </c>
      <c r="CD11635" s="1" t="s">
        <v>225</v>
      </c>
      <c r="CE11635" s="1" t="s">
        <v>225</v>
      </c>
      <c r="CF11635" s="1" t="s">
        <v>225</v>
      </c>
      <c r="CG11635" s="1" t="s">
        <v>142</v>
      </c>
      <c r="CH11635" s="1" t="s">
        <v>263</v>
      </c>
      <c r="CI11635" s="1" t="s">
        <v>263</v>
      </c>
      <c r="CJ11635" s="1" t="s">
        <v>263</v>
      </c>
      <c r="CK11635" s="1" t="s">
        <v>142</v>
      </c>
      <c r="CL11635" s="1" t="s">
        <v>211</v>
      </c>
      <c r="CM11635" s="1" t="s">
        <v>144</v>
      </c>
      <c r="CN11635" s="1" t="s">
        <v>144</v>
      </c>
      <c r="CO11635" s="1" t="s">
        <v>144</v>
      </c>
      <c r="CP11635" s="1" t="s">
        <v>211</v>
      </c>
      <c r="CQ11635" s="1" t="s">
        <v>237</v>
      </c>
      <c r="CR11635" s="1" t="s">
        <v>287</v>
      </c>
      <c r="CS11635" s="1" t="s">
        <v>287</v>
      </c>
      <c r="CT11635" s="1" t="s">
        <v>287</v>
      </c>
      <c r="CU11635" s="1" t="s">
        <v>237</v>
      </c>
      <c r="CV11635" s="1" t="s">
        <v>213</v>
      </c>
      <c r="CW11635">
        <v>69</v>
      </c>
    </row>
    <row r="11636" spans="1:101" x14ac:dyDescent="0.3">
      <c r="A11636">
        <v>217242</v>
      </c>
      <c r="B11636" s="1" t="s">
        <v>22354</v>
      </c>
      <c r="C11636">
        <v>26</v>
      </c>
      <c r="D11636" s="1" t="s">
        <v>520</v>
      </c>
      <c r="E11636" s="1" t="s">
        <v>2100</v>
      </c>
      <c r="F11636" s="1" t="s">
        <v>76</v>
      </c>
      <c r="G11636" s="1" t="s">
        <v>7628</v>
      </c>
      <c r="H11636" s="1" t="s">
        <v>22355</v>
      </c>
      <c r="I11636" s="1" t="s">
        <v>172</v>
      </c>
      <c r="J11636" s="1" t="s">
        <v>107</v>
      </c>
      <c r="K11636" s="1" t="s">
        <v>108</v>
      </c>
      <c r="L11636">
        <v>1</v>
      </c>
      <c r="M11636" s="2">
        <v>43873</v>
      </c>
      <c r="N11636" s="2"/>
      <c r="O11636" s="1" t="s">
        <v>1734</v>
      </c>
      <c r="P11636" s="1" t="s">
        <v>518</v>
      </c>
      <c r="Q11636" s="1" t="s">
        <v>3102</v>
      </c>
      <c r="R11636" s="1" t="s">
        <v>298</v>
      </c>
      <c r="S11636">
        <v>313</v>
      </c>
      <c r="T11636">
        <v>64</v>
      </c>
      <c r="U11636">
        <v>70</v>
      </c>
      <c r="V11636">
        <v>51</v>
      </c>
      <c r="W11636">
        <v>70</v>
      </c>
      <c r="X11636">
        <v>58</v>
      </c>
      <c r="Y11636">
        <v>351</v>
      </c>
      <c r="Z11636">
        <v>75</v>
      </c>
      <c r="AA11636">
        <v>70</v>
      </c>
      <c r="AB11636">
        <v>71</v>
      </c>
      <c r="AC11636">
        <v>61</v>
      </c>
      <c r="AD11636">
        <v>74</v>
      </c>
      <c r="AE11636">
        <v>380</v>
      </c>
      <c r="AF11636">
        <v>79</v>
      </c>
      <c r="AG11636">
        <v>71</v>
      </c>
      <c r="AH11636">
        <v>86</v>
      </c>
      <c r="AI11636">
        <v>67</v>
      </c>
      <c r="AJ11636">
        <v>77</v>
      </c>
      <c r="AK11636">
        <v>341</v>
      </c>
      <c r="AL11636">
        <v>69</v>
      </c>
      <c r="AM11636">
        <v>80</v>
      </c>
      <c r="AN11636">
        <v>67</v>
      </c>
      <c r="AO11636">
        <v>57</v>
      </c>
      <c r="AP11636">
        <v>68</v>
      </c>
      <c r="AQ11636">
        <v>273</v>
      </c>
      <c r="AR11636">
        <v>41</v>
      </c>
      <c r="AS11636">
        <v>27</v>
      </c>
      <c r="AT11636">
        <v>73</v>
      </c>
      <c r="AU11636">
        <v>67</v>
      </c>
      <c r="AV11636">
        <v>65</v>
      </c>
      <c r="AW11636">
        <v>73</v>
      </c>
      <c r="AX11636">
        <v>135</v>
      </c>
      <c r="AY11636">
        <v>37</v>
      </c>
      <c r="AZ11636">
        <v>48</v>
      </c>
      <c r="BA11636">
        <v>50</v>
      </c>
      <c r="BB11636">
        <v>57</v>
      </c>
      <c r="BC11636">
        <v>9</v>
      </c>
      <c r="BD11636">
        <v>11</v>
      </c>
      <c r="BE11636">
        <v>14</v>
      </c>
      <c r="BF11636">
        <v>11</v>
      </c>
      <c r="BG11636">
        <v>12</v>
      </c>
      <c r="BH11636">
        <v>1850</v>
      </c>
      <c r="BI11636">
        <v>385</v>
      </c>
      <c r="BJ11636" s="1" t="s">
        <v>113</v>
      </c>
      <c r="BK11636" s="1" t="s">
        <v>137</v>
      </c>
      <c r="BL11636" s="1" t="s">
        <v>116</v>
      </c>
      <c r="BM11636" s="1" t="s">
        <v>116</v>
      </c>
      <c r="BN11636" s="1" t="s">
        <v>117</v>
      </c>
      <c r="BO11636">
        <v>75</v>
      </c>
      <c r="BP11636">
        <v>69</v>
      </c>
      <c r="BQ11636">
        <v>67</v>
      </c>
      <c r="BR11636">
        <v>76</v>
      </c>
      <c r="BS11636">
        <v>41</v>
      </c>
      <c r="BT11636">
        <v>57</v>
      </c>
      <c r="BU11636">
        <v>22</v>
      </c>
      <c r="BV11636" s="1" t="s">
        <v>142</v>
      </c>
      <c r="BW11636" s="1" t="s">
        <v>142</v>
      </c>
      <c r="BX11636" s="1" t="s">
        <v>142</v>
      </c>
      <c r="BY11636" s="1" t="s">
        <v>275</v>
      </c>
      <c r="BZ11636" s="1" t="s">
        <v>357</v>
      </c>
      <c r="CA11636" s="1" t="s">
        <v>357</v>
      </c>
      <c r="CB11636" s="1" t="s">
        <v>357</v>
      </c>
      <c r="CC11636" s="1" t="s">
        <v>275</v>
      </c>
      <c r="CD11636" s="1" t="s">
        <v>311</v>
      </c>
      <c r="CE11636" s="1" t="s">
        <v>311</v>
      </c>
      <c r="CF11636" s="1" t="s">
        <v>311</v>
      </c>
      <c r="CG11636" s="1" t="s">
        <v>311</v>
      </c>
      <c r="CH11636" s="1" t="s">
        <v>210</v>
      </c>
      <c r="CI11636" s="1" t="s">
        <v>210</v>
      </c>
      <c r="CJ11636" s="1" t="s">
        <v>210</v>
      </c>
      <c r="CK11636" s="1" t="s">
        <v>311</v>
      </c>
      <c r="CL11636" s="1" t="s">
        <v>179</v>
      </c>
      <c r="CM11636" s="1" t="s">
        <v>274</v>
      </c>
      <c r="CN11636" s="1" t="s">
        <v>274</v>
      </c>
      <c r="CO11636" s="1" t="s">
        <v>274</v>
      </c>
      <c r="CP11636" s="1" t="s">
        <v>179</v>
      </c>
      <c r="CQ11636" s="1" t="s">
        <v>164</v>
      </c>
      <c r="CR11636" s="1" t="s">
        <v>212</v>
      </c>
      <c r="CS11636" s="1" t="s">
        <v>212</v>
      </c>
      <c r="CT11636" s="1" t="s">
        <v>212</v>
      </c>
      <c r="CU11636" s="1" t="s">
        <v>164</v>
      </c>
      <c r="CV11636" s="1" t="s">
        <v>369</v>
      </c>
      <c r="CW11636">
        <v>72</v>
      </c>
    </row>
    <row r="11637" spans="1:101" x14ac:dyDescent="0.3">
      <c r="A11637">
        <v>215639</v>
      </c>
      <c r="B11637" s="1" t="s">
        <v>22356</v>
      </c>
      <c r="C11637">
        <v>24</v>
      </c>
      <c r="D11637" s="1" t="s">
        <v>619</v>
      </c>
      <c r="E11637" s="1" t="s">
        <v>2470</v>
      </c>
      <c r="F11637" s="1" t="s">
        <v>84</v>
      </c>
      <c r="G11637" s="1" t="s">
        <v>84</v>
      </c>
      <c r="H11637" s="1" t="s">
        <v>20810</v>
      </c>
      <c r="I11637" s="1" t="s">
        <v>130</v>
      </c>
      <c r="J11637" s="1" t="s">
        <v>294</v>
      </c>
      <c r="K11637" s="1" t="s">
        <v>230</v>
      </c>
      <c r="L11637">
        <v>3</v>
      </c>
      <c r="M11637" s="2">
        <v>42238</v>
      </c>
      <c r="N11637" s="2">
        <v>44377</v>
      </c>
      <c r="O11637" s="1" t="s">
        <v>532</v>
      </c>
      <c r="P11637" s="1" t="s">
        <v>656</v>
      </c>
      <c r="Q11637" s="1" t="s">
        <v>134</v>
      </c>
      <c r="R11637" s="1" t="s">
        <v>800</v>
      </c>
      <c r="S11637">
        <v>334</v>
      </c>
      <c r="T11637">
        <v>77</v>
      </c>
      <c r="U11637">
        <v>64</v>
      </c>
      <c r="V11637">
        <v>66</v>
      </c>
      <c r="W11637">
        <v>72</v>
      </c>
      <c r="X11637">
        <v>55</v>
      </c>
      <c r="Y11637">
        <v>357</v>
      </c>
      <c r="Z11637">
        <v>82</v>
      </c>
      <c r="AA11637">
        <v>77</v>
      </c>
      <c r="AB11637">
        <v>54</v>
      </c>
      <c r="AC11637">
        <v>65</v>
      </c>
      <c r="AD11637">
        <v>79</v>
      </c>
      <c r="AE11637">
        <v>371</v>
      </c>
      <c r="AF11637">
        <v>76</v>
      </c>
      <c r="AG11637">
        <v>76</v>
      </c>
      <c r="AH11637">
        <v>78</v>
      </c>
      <c r="AI11637">
        <v>72</v>
      </c>
      <c r="AJ11637">
        <v>69</v>
      </c>
      <c r="AK11637">
        <v>344</v>
      </c>
      <c r="AL11637">
        <v>75</v>
      </c>
      <c r="AM11637">
        <v>68</v>
      </c>
      <c r="AN11637">
        <v>67</v>
      </c>
      <c r="AO11637">
        <v>67</v>
      </c>
      <c r="AP11637">
        <v>67</v>
      </c>
      <c r="AQ11637">
        <v>321</v>
      </c>
      <c r="AR11637">
        <v>51</v>
      </c>
      <c r="AS11637">
        <v>56</v>
      </c>
      <c r="AT11637">
        <v>74</v>
      </c>
      <c r="AU11637">
        <v>73</v>
      </c>
      <c r="AV11637">
        <v>67</v>
      </c>
      <c r="AW11637">
        <v>75</v>
      </c>
      <c r="AX11637">
        <v>166</v>
      </c>
      <c r="AY11637">
        <v>57</v>
      </c>
      <c r="AZ11637">
        <v>57</v>
      </c>
      <c r="BA11637">
        <v>52</v>
      </c>
      <c r="BB11637">
        <v>64</v>
      </c>
      <c r="BC11637">
        <v>11</v>
      </c>
      <c r="BD11637">
        <v>15</v>
      </c>
      <c r="BE11637">
        <v>11</v>
      </c>
      <c r="BF11637">
        <v>15</v>
      </c>
      <c r="BG11637">
        <v>12</v>
      </c>
      <c r="BH11637">
        <v>1957</v>
      </c>
      <c r="BI11637">
        <v>416</v>
      </c>
      <c r="BJ11637" s="1" t="s">
        <v>139</v>
      </c>
      <c r="BK11637" s="1" t="s">
        <v>137</v>
      </c>
      <c r="BL11637" s="1" t="s">
        <v>115</v>
      </c>
      <c r="BM11637" s="1" t="s">
        <v>115</v>
      </c>
      <c r="BN11637" s="1" t="s">
        <v>117</v>
      </c>
      <c r="BO11637">
        <v>76</v>
      </c>
      <c r="BP11637">
        <v>67</v>
      </c>
      <c r="BQ11637">
        <v>72</v>
      </c>
      <c r="BR11637">
        <v>80</v>
      </c>
      <c r="BS11637">
        <v>57</v>
      </c>
      <c r="BT11637">
        <v>64</v>
      </c>
      <c r="BU11637">
        <v>81</v>
      </c>
      <c r="BV11637" s="1" t="s">
        <v>856</v>
      </c>
      <c r="BW11637" s="1" t="s">
        <v>856</v>
      </c>
      <c r="BX11637" s="1" t="s">
        <v>856</v>
      </c>
      <c r="BY11637" s="1" t="s">
        <v>558</v>
      </c>
      <c r="BZ11637" s="1" t="s">
        <v>535</v>
      </c>
      <c r="CA11637" s="1" t="s">
        <v>535</v>
      </c>
      <c r="CB11637" s="1" t="s">
        <v>535</v>
      </c>
      <c r="CC11637" s="1" t="s">
        <v>558</v>
      </c>
      <c r="CD11637" s="1" t="s">
        <v>162</v>
      </c>
      <c r="CE11637" s="1" t="s">
        <v>162</v>
      </c>
      <c r="CF11637" s="1" t="s">
        <v>162</v>
      </c>
      <c r="CG11637" s="1" t="s">
        <v>595</v>
      </c>
      <c r="CH11637" s="1" t="s">
        <v>311</v>
      </c>
      <c r="CI11637" s="1" t="s">
        <v>311</v>
      </c>
      <c r="CJ11637" s="1" t="s">
        <v>311</v>
      </c>
      <c r="CK11637" s="1" t="s">
        <v>595</v>
      </c>
      <c r="CL11637" s="1" t="s">
        <v>206</v>
      </c>
      <c r="CM11637" s="1" t="s">
        <v>196</v>
      </c>
      <c r="CN11637" s="1" t="s">
        <v>196</v>
      </c>
      <c r="CO11637" s="1" t="s">
        <v>196</v>
      </c>
      <c r="CP11637" s="1" t="s">
        <v>206</v>
      </c>
      <c r="CQ11637" s="1" t="s">
        <v>263</v>
      </c>
      <c r="CR11637" s="1" t="s">
        <v>193</v>
      </c>
      <c r="CS11637" s="1" t="s">
        <v>193</v>
      </c>
      <c r="CT11637" s="1" t="s">
        <v>193</v>
      </c>
      <c r="CU11637" s="1" t="s">
        <v>263</v>
      </c>
      <c r="CV11637" s="1" t="s">
        <v>332</v>
      </c>
      <c r="CW11637">
        <v>76</v>
      </c>
    </row>
    <row r="11638" spans="1:101" x14ac:dyDescent="0.3">
      <c r="A11638">
        <v>241737</v>
      </c>
      <c r="B11638" s="1" t="s">
        <v>22357</v>
      </c>
      <c r="C11638">
        <v>22</v>
      </c>
      <c r="D11638" s="1" t="s">
        <v>388</v>
      </c>
      <c r="E11638" s="1" t="s">
        <v>389</v>
      </c>
      <c r="F11638" s="1" t="s">
        <v>89</v>
      </c>
      <c r="G11638" s="1" t="s">
        <v>94</v>
      </c>
      <c r="H11638" s="1" t="s">
        <v>22358</v>
      </c>
      <c r="I11638" s="1" t="s">
        <v>270</v>
      </c>
      <c r="J11638" s="1" t="s">
        <v>410</v>
      </c>
      <c r="K11638" s="1" t="s">
        <v>230</v>
      </c>
      <c r="L11638">
        <v>11</v>
      </c>
      <c r="M11638" s="2">
        <v>43188</v>
      </c>
      <c r="N11638" s="2"/>
      <c r="O11638" s="1" t="s">
        <v>189</v>
      </c>
      <c r="P11638" s="1" t="s">
        <v>188</v>
      </c>
      <c r="Q11638" s="1" t="s">
        <v>471</v>
      </c>
      <c r="R11638" s="1" t="s">
        <v>190</v>
      </c>
      <c r="S11638">
        <v>294</v>
      </c>
      <c r="T11638">
        <v>64</v>
      </c>
      <c r="U11638">
        <v>58</v>
      </c>
      <c r="V11638">
        <v>58</v>
      </c>
      <c r="W11638">
        <v>62</v>
      </c>
      <c r="X11638">
        <v>52</v>
      </c>
      <c r="Y11638">
        <v>304</v>
      </c>
      <c r="Z11638">
        <v>65</v>
      </c>
      <c r="AA11638">
        <v>62</v>
      </c>
      <c r="AB11638">
        <v>53</v>
      </c>
      <c r="AC11638">
        <v>60</v>
      </c>
      <c r="AD11638">
        <v>64</v>
      </c>
      <c r="AE11638">
        <v>333</v>
      </c>
      <c r="AF11638">
        <v>75</v>
      </c>
      <c r="AG11638">
        <v>78</v>
      </c>
      <c r="AH11638">
        <v>61</v>
      </c>
      <c r="AI11638">
        <v>62</v>
      </c>
      <c r="AJ11638">
        <v>57</v>
      </c>
      <c r="AK11638">
        <v>332</v>
      </c>
      <c r="AL11638">
        <v>58</v>
      </c>
      <c r="AM11638">
        <v>64</v>
      </c>
      <c r="AN11638">
        <v>85</v>
      </c>
      <c r="AO11638">
        <v>73</v>
      </c>
      <c r="AP11638">
        <v>52</v>
      </c>
      <c r="AQ11638">
        <v>288</v>
      </c>
      <c r="AR11638">
        <v>59</v>
      </c>
      <c r="AS11638">
        <v>63</v>
      </c>
      <c r="AT11638">
        <v>62</v>
      </c>
      <c r="AU11638">
        <v>54</v>
      </c>
      <c r="AV11638">
        <v>50</v>
      </c>
      <c r="AW11638">
        <v>60</v>
      </c>
      <c r="AX11638">
        <v>188</v>
      </c>
      <c r="AY11638">
        <v>62</v>
      </c>
      <c r="AZ11638">
        <v>64</v>
      </c>
      <c r="BA11638">
        <v>62</v>
      </c>
      <c r="BB11638">
        <v>56</v>
      </c>
      <c r="BC11638">
        <v>14</v>
      </c>
      <c r="BD11638">
        <v>12</v>
      </c>
      <c r="BE11638">
        <v>11</v>
      </c>
      <c r="BF11638">
        <v>10</v>
      </c>
      <c r="BG11638">
        <v>9</v>
      </c>
      <c r="BH11638">
        <v>1795</v>
      </c>
      <c r="BI11638">
        <v>392</v>
      </c>
      <c r="BJ11638" s="1" t="s">
        <v>136</v>
      </c>
      <c r="BK11638" s="1" t="s">
        <v>191</v>
      </c>
      <c r="BL11638" s="1" t="s">
        <v>115</v>
      </c>
      <c r="BM11638" s="1" t="s">
        <v>116</v>
      </c>
      <c r="BN11638" s="1" t="s">
        <v>117</v>
      </c>
      <c r="BO11638">
        <v>77</v>
      </c>
      <c r="BP11638">
        <v>56</v>
      </c>
      <c r="BQ11638">
        <v>60</v>
      </c>
      <c r="BR11638">
        <v>64</v>
      </c>
      <c r="BS11638">
        <v>62</v>
      </c>
      <c r="BT11638">
        <v>73</v>
      </c>
      <c r="BU11638">
        <v>38</v>
      </c>
      <c r="BV11638" s="1" t="s">
        <v>194</v>
      </c>
      <c r="BW11638" s="1" t="s">
        <v>194</v>
      </c>
      <c r="BX11638" s="1" t="s">
        <v>194</v>
      </c>
      <c r="BY11638" s="1" t="s">
        <v>285</v>
      </c>
      <c r="BZ11638" s="1" t="s">
        <v>120</v>
      </c>
      <c r="CA11638" s="1" t="s">
        <v>120</v>
      </c>
      <c r="CB11638" s="1" t="s">
        <v>120</v>
      </c>
      <c r="CC11638" s="1" t="s">
        <v>285</v>
      </c>
      <c r="CD11638" s="1" t="s">
        <v>194</v>
      </c>
      <c r="CE11638" s="1" t="s">
        <v>194</v>
      </c>
      <c r="CF11638" s="1" t="s">
        <v>194</v>
      </c>
      <c r="CG11638" s="1" t="s">
        <v>263</v>
      </c>
      <c r="CH11638" s="1" t="s">
        <v>194</v>
      </c>
      <c r="CI11638" s="1" t="s">
        <v>194</v>
      </c>
      <c r="CJ11638" s="1" t="s">
        <v>194</v>
      </c>
      <c r="CK11638" s="1" t="s">
        <v>263</v>
      </c>
      <c r="CL11638" s="1" t="s">
        <v>206</v>
      </c>
      <c r="CM11638" s="1" t="s">
        <v>196</v>
      </c>
      <c r="CN11638" s="1" t="s">
        <v>196</v>
      </c>
      <c r="CO11638" s="1" t="s">
        <v>196</v>
      </c>
      <c r="CP11638" s="1" t="s">
        <v>206</v>
      </c>
      <c r="CQ11638" s="1" t="s">
        <v>210</v>
      </c>
      <c r="CR11638" s="1" t="s">
        <v>195</v>
      </c>
      <c r="CS11638" s="1" t="s">
        <v>195</v>
      </c>
      <c r="CT11638" s="1" t="s">
        <v>195</v>
      </c>
      <c r="CU11638" s="1" t="s">
        <v>210</v>
      </c>
      <c r="CV11638" s="1" t="s">
        <v>369</v>
      </c>
      <c r="CW11638">
        <v>68</v>
      </c>
    </row>
    <row r="11639" spans="1:101" x14ac:dyDescent="0.3">
      <c r="A11639">
        <v>246242</v>
      </c>
      <c r="B11639" s="1" t="s">
        <v>22359</v>
      </c>
      <c r="C11639">
        <v>23</v>
      </c>
      <c r="D11639" s="1" t="s">
        <v>182</v>
      </c>
      <c r="E11639" s="1" t="s">
        <v>1453</v>
      </c>
      <c r="F11639" s="1" t="s">
        <v>74</v>
      </c>
      <c r="G11639" s="1" t="s">
        <v>74</v>
      </c>
      <c r="H11639" s="1" t="s">
        <v>9693</v>
      </c>
      <c r="I11639" s="1" t="s">
        <v>185</v>
      </c>
      <c r="J11639" s="1" t="s">
        <v>315</v>
      </c>
      <c r="K11639" s="1" t="s">
        <v>108</v>
      </c>
      <c r="L11639">
        <v>7</v>
      </c>
      <c r="M11639" s="2">
        <v>43294</v>
      </c>
      <c r="N11639" s="2"/>
      <c r="O11639" s="1" t="s">
        <v>1044</v>
      </c>
      <c r="P11639" s="1" t="s">
        <v>920</v>
      </c>
      <c r="Q11639" s="1" t="s">
        <v>1545</v>
      </c>
      <c r="R11639" s="1" t="s">
        <v>367</v>
      </c>
      <c r="S11639">
        <v>310</v>
      </c>
      <c r="T11639">
        <v>36</v>
      </c>
      <c r="U11639">
        <v>76</v>
      </c>
      <c r="V11639">
        <v>69</v>
      </c>
      <c r="W11639">
        <v>65</v>
      </c>
      <c r="X11639">
        <v>64</v>
      </c>
      <c r="Y11639">
        <v>279</v>
      </c>
      <c r="Z11639">
        <v>75</v>
      </c>
      <c r="AA11639">
        <v>48</v>
      </c>
      <c r="AB11639">
        <v>42</v>
      </c>
      <c r="AC11639">
        <v>41</v>
      </c>
      <c r="AD11639">
        <v>73</v>
      </c>
      <c r="AE11639">
        <v>346</v>
      </c>
      <c r="AF11639">
        <v>74</v>
      </c>
      <c r="AG11639">
        <v>78</v>
      </c>
      <c r="AH11639">
        <v>65</v>
      </c>
      <c r="AI11639">
        <v>68</v>
      </c>
      <c r="AJ11639">
        <v>61</v>
      </c>
      <c r="AK11639">
        <v>362</v>
      </c>
      <c r="AL11639">
        <v>76</v>
      </c>
      <c r="AM11639">
        <v>70</v>
      </c>
      <c r="AN11639">
        <v>71</v>
      </c>
      <c r="AO11639">
        <v>80</v>
      </c>
      <c r="AP11639">
        <v>65</v>
      </c>
      <c r="AQ11639">
        <v>278</v>
      </c>
      <c r="AR11639">
        <v>59</v>
      </c>
      <c r="AS11639">
        <v>22</v>
      </c>
      <c r="AT11639">
        <v>74</v>
      </c>
      <c r="AU11639">
        <v>56</v>
      </c>
      <c r="AV11639">
        <v>67</v>
      </c>
      <c r="AW11639">
        <v>56</v>
      </c>
      <c r="AX11639">
        <v>59</v>
      </c>
      <c r="AY11639">
        <v>28</v>
      </c>
      <c r="AZ11639">
        <v>17</v>
      </c>
      <c r="BA11639">
        <v>14</v>
      </c>
      <c r="BB11639">
        <v>60</v>
      </c>
      <c r="BC11639">
        <v>11</v>
      </c>
      <c r="BD11639">
        <v>10</v>
      </c>
      <c r="BE11639">
        <v>15</v>
      </c>
      <c r="BF11639">
        <v>14</v>
      </c>
      <c r="BG11639">
        <v>10</v>
      </c>
      <c r="BH11639">
        <v>1694</v>
      </c>
      <c r="BI11639">
        <v>372</v>
      </c>
      <c r="BJ11639" s="1" t="s">
        <v>136</v>
      </c>
      <c r="BK11639" s="1" t="s">
        <v>191</v>
      </c>
      <c r="BL11639" s="1" t="s">
        <v>116</v>
      </c>
      <c r="BM11639" s="1" t="s">
        <v>115</v>
      </c>
      <c r="BN11639" s="1" t="s">
        <v>117</v>
      </c>
      <c r="BO11639">
        <v>76</v>
      </c>
      <c r="BP11639">
        <v>73</v>
      </c>
      <c r="BQ11639">
        <v>52</v>
      </c>
      <c r="BR11639">
        <v>72</v>
      </c>
      <c r="BS11639">
        <v>26</v>
      </c>
      <c r="BT11639">
        <v>73</v>
      </c>
      <c r="BU11639">
        <v>53</v>
      </c>
      <c r="BV11639" s="1" t="s">
        <v>158</v>
      </c>
      <c r="BW11639" s="1" t="s">
        <v>158</v>
      </c>
      <c r="BX11639" s="1" t="s">
        <v>158</v>
      </c>
      <c r="BY11639" s="1" t="s">
        <v>223</v>
      </c>
      <c r="BZ11639" s="1" t="s">
        <v>357</v>
      </c>
      <c r="CA11639" s="1" t="s">
        <v>357</v>
      </c>
      <c r="CB11639" s="1" t="s">
        <v>357</v>
      </c>
      <c r="CC11639" s="1" t="s">
        <v>223</v>
      </c>
      <c r="CD11639" s="1" t="s">
        <v>142</v>
      </c>
      <c r="CE11639" s="1" t="s">
        <v>142</v>
      </c>
      <c r="CF11639" s="1" t="s">
        <v>142</v>
      </c>
      <c r="CG11639" s="1" t="s">
        <v>210</v>
      </c>
      <c r="CH11639" s="1" t="s">
        <v>163</v>
      </c>
      <c r="CI11639" s="1" t="s">
        <v>163</v>
      </c>
      <c r="CJ11639" s="1" t="s">
        <v>163</v>
      </c>
      <c r="CK11639" s="1" t="s">
        <v>210</v>
      </c>
      <c r="CL11639" s="1" t="s">
        <v>420</v>
      </c>
      <c r="CM11639" s="1" t="s">
        <v>238</v>
      </c>
      <c r="CN11639" s="1" t="s">
        <v>238</v>
      </c>
      <c r="CO11639" s="1" t="s">
        <v>238</v>
      </c>
      <c r="CP11639" s="1" t="s">
        <v>420</v>
      </c>
      <c r="CQ11639" s="1" t="s">
        <v>287</v>
      </c>
      <c r="CR11639" s="1" t="s">
        <v>318</v>
      </c>
      <c r="CS11639" s="1" t="s">
        <v>318</v>
      </c>
      <c r="CT11639" s="1" t="s">
        <v>318</v>
      </c>
      <c r="CU11639" s="1" t="s">
        <v>287</v>
      </c>
      <c r="CV11639" s="1" t="s">
        <v>146</v>
      </c>
      <c r="CW11639">
        <v>73</v>
      </c>
    </row>
    <row r="11640" spans="1:101" x14ac:dyDescent="0.3">
      <c r="A11640">
        <v>224218</v>
      </c>
      <c r="B11640" s="1" t="s">
        <v>22360</v>
      </c>
      <c r="C11640">
        <v>24</v>
      </c>
      <c r="D11640" s="1" t="s">
        <v>3555</v>
      </c>
      <c r="E11640" s="1" t="s">
        <v>2284</v>
      </c>
      <c r="F11640" s="1" t="s">
        <v>88</v>
      </c>
      <c r="G11640" s="1" t="s">
        <v>15113</v>
      </c>
      <c r="H11640" s="1" t="s">
        <v>22361</v>
      </c>
      <c r="I11640" s="1" t="s">
        <v>106</v>
      </c>
      <c r="J11640" s="1" t="s">
        <v>258</v>
      </c>
      <c r="K11640" s="1" t="s">
        <v>108</v>
      </c>
      <c r="L11640">
        <v>3</v>
      </c>
      <c r="M11640" s="2">
        <v>44060</v>
      </c>
      <c r="N11640" s="2"/>
      <c r="O11640" s="1" t="s">
        <v>132</v>
      </c>
      <c r="P11640" s="1" t="s">
        <v>1100</v>
      </c>
      <c r="Q11640" s="1" t="s">
        <v>1020</v>
      </c>
      <c r="R11640" s="1" t="s">
        <v>298</v>
      </c>
      <c r="S11640">
        <v>330</v>
      </c>
      <c r="T11640">
        <v>70</v>
      </c>
      <c r="U11640">
        <v>74</v>
      </c>
      <c r="V11640">
        <v>49</v>
      </c>
      <c r="W11640">
        <v>70</v>
      </c>
      <c r="X11640">
        <v>67</v>
      </c>
      <c r="Y11640">
        <v>347</v>
      </c>
      <c r="Z11640">
        <v>78</v>
      </c>
      <c r="AA11640">
        <v>71</v>
      </c>
      <c r="AB11640">
        <v>68</v>
      </c>
      <c r="AC11640">
        <v>55</v>
      </c>
      <c r="AD11640">
        <v>75</v>
      </c>
      <c r="AE11640">
        <v>397</v>
      </c>
      <c r="AF11640">
        <v>86</v>
      </c>
      <c r="AG11640">
        <v>85</v>
      </c>
      <c r="AH11640">
        <v>79</v>
      </c>
      <c r="AI11640">
        <v>72</v>
      </c>
      <c r="AJ11640">
        <v>75</v>
      </c>
      <c r="AK11640">
        <v>329</v>
      </c>
      <c r="AL11640">
        <v>74</v>
      </c>
      <c r="AM11640">
        <v>54</v>
      </c>
      <c r="AN11640">
        <v>68</v>
      </c>
      <c r="AO11640">
        <v>59</v>
      </c>
      <c r="AP11640">
        <v>74</v>
      </c>
      <c r="AQ11640">
        <v>296</v>
      </c>
      <c r="AR11640">
        <v>59</v>
      </c>
      <c r="AS11640">
        <v>29</v>
      </c>
      <c r="AT11640">
        <v>74</v>
      </c>
      <c r="AU11640">
        <v>68</v>
      </c>
      <c r="AV11640">
        <v>66</v>
      </c>
      <c r="AW11640">
        <v>71</v>
      </c>
      <c r="AX11640">
        <v>102</v>
      </c>
      <c r="AY11640">
        <v>37</v>
      </c>
      <c r="AZ11640">
        <v>35</v>
      </c>
      <c r="BA11640">
        <v>30</v>
      </c>
      <c r="BB11640">
        <v>59</v>
      </c>
      <c r="BC11640">
        <v>13</v>
      </c>
      <c r="BD11640">
        <v>12</v>
      </c>
      <c r="BE11640">
        <v>11</v>
      </c>
      <c r="BF11640">
        <v>13</v>
      </c>
      <c r="BG11640">
        <v>10</v>
      </c>
      <c r="BH11640">
        <v>1860</v>
      </c>
      <c r="BI11640">
        <v>398</v>
      </c>
      <c r="BJ11640" s="1" t="s">
        <v>113</v>
      </c>
      <c r="BK11640" s="1" t="s">
        <v>137</v>
      </c>
      <c r="BL11640" s="1" t="s">
        <v>116</v>
      </c>
      <c r="BM11640" s="1" t="s">
        <v>116</v>
      </c>
      <c r="BN11640" s="1" t="s">
        <v>117</v>
      </c>
      <c r="BO11640">
        <v>85</v>
      </c>
      <c r="BP11640">
        <v>73</v>
      </c>
      <c r="BQ11640">
        <v>67</v>
      </c>
      <c r="BR11640">
        <v>77</v>
      </c>
      <c r="BS11640">
        <v>35</v>
      </c>
      <c r="BT11640">
        <v>61</v>
      </c>
      <c r="BU11640">
        <v>20</v>
      </c>
      <c r="BV11640" s="1" t="s">
        <v>856</v>
      </c>
      <c r="BW11640" s="1" t="s">
        <v>856</v>
      </c>
      <c r="BX11640" s="1" t="s">
        <v>856</v>
      </c>
      <c r="BY11640" s="1" t="s">
        <v>558</v>
      </c>
      <c r="BZ11640" s="1" t="s">
        <v>535</v>
      </c>
      <c r="CA11640" s="1" t="s">
        <v>535</v>
      </c>
      <c r="CB11640" s="1" t="s">
        <v>535</v>
      </c>
      <c r="CC11640" s="1" t="s">
        <v>558</v>
      </c>
      <c r="CD11640" s="1" t="s">
        <v>158</v>
      </c>
      <c r="CE11640" s="1" t="s">
        <v>158</v>
      </c>
      <c r="CF11640" s="1" t="s">
        <v>158</v>
      </c>
      <c r="CG11640" s="1" t="s">
        <v>162</v>
      </c>
      <c r="CH11640" s="1" t="s">
        <v>210</v>
      </c>
      <c r="CI11640" s="1" t="s">
        <v>210</v>
      </c>
      <c r="CJ11640" s="1" t="s">
        <v>210</v>
      </c>
      <c r="CK11640" s="1" t="s">
        <v>162</v>
      </c>
      <c r="CL11640" s="1" t="s">
        <v>179</v>
      </c>
      <c r="CM11640" s="1" t="s">
        <v>144</v>
      </c>
      <c r="CN11640" s="1" t="s">
        <v>144</v>
      </c>
      <c r="CO11640" s="1" t="s">
        <v>144</v>
      </c>
      <c r="CP11640" s="1" t="s">
        <v>179</v>
      </c>
      <c r="CQ11640" s="1" t="s">
        <v>274</v>
      </c>
      <c r="CR11640" s="1" t="s">
        <v>238</v>
      </c>
      <c r="CS11640" s="1" t="s">
        <v>238</v>
      </c>
      <c r="CT11640" s="1" t="s">
        <v>238</v>
      </c>
      <c r="CU11640" s="1" t="s">
        <v>274</v>
      </c>
      <c r="CV11640" s="1" t="s">
        <v>213</v>
      </c>
      <c r="CW11640">
        <v>75</v>
      </c>
    </row>
    <row r="11641" spans="1:101" x14ac:dyDescent="0.3">
      <c r="A11641">
        <v>230857</v>
      </c>
      <c r="B11641" s="1" t="s">
        <v>22362</v>
      </c>
      <c r="C11641">
        <v>29</v>
      </c>
      <c r="D11641" s="1" t="s">
        <v>436</v>
      </c>
      <c r="E11641" s="1" t="s">
        <v>1265</v>
      </c>
      <c r="F11641" s="1" t="s">
        <v>78</v>
      </c>
      <c r="G11641" s="1" t="s">
        <v>74</v>
      </c>
      <c r="H11641" s="1" t="s">
        <v>15759</v>
      </c>
      <c r="I11641" s="1" t="s">
        <v>130</v>
      </c>
      <c r="J11641" s="1" t="s">
        <v>202</v>
      </c>
      <c r="K11641" s="1" t="s">
        <v>108</v>
      </c>
      <c r="L11641">
        <v>0</v>
      </c>
      <c r="M11641" s="2">
        <v>43859</v>
      </c>
      <c r="N11641" s="2"/>
      <c r="O11641" s="1" t="s">
        <v>1843</v>
      </c>
      <c r="P11641" s="1" t="s">
        <v>4057</v>
      </c>
      <c r="Q11641" s="1" t="s">
        <v>2552</v>
      </c>
      <c r="R11641" s="1" t="s">
        <v>205</v>
      </c>
      <c r="S11641">
        <v>344</v>
      </c>
      <c r="T11641">
        <v>63</v>
      </c>
      <c r="U11641">
        <v>74</v>
      </c>
      <c r="V11641">
        <v>74</v>
      </c>
      <c r="W11641">
        <v>72</v>
      </c>
      <c r="X11641">
        <v>61</v>
      </c>
      <c r="Y11641">
        <v>306</v>
      </c>
      <c r="Z11641">
        <v>76</v>
      </c>
      <c r="AA11641">
        <v>52</v>
      </c>
      <c r="AB11641">
        <v>46</v>
      </c>
      <c r="AC11641">
        <v>54</v>
      </c>
      <c r="AD11641">
        <v>78</v>
      </c>
      <c r="AE11641">
        <v>377</v>
      </c>
      <c r="AF11641">
        <v>77</v>
      </c>
      <c r="AG11641">
        <v>78</v>
      </c>
      <c r="AH11641">
        <v>80</v>
      </c>
      <c r="AI11641">
        <v>68</v>
      </c>
      <c r="AJ11641">
        <v>74</v>
      </c>
      <c r="AK11641">
        <v>349</v>
      </c>
      <c r="AL11641">
        <v>73</v>
      </c>
      <c r="AM11641">
        <v>81</v>
      </c>
      <c r="AN11641">
        <v>65</v>
      </c>
      <c r="AO11641">
        <v>62</v>
      </c>
      <c r="AP11641">
        <v>68</v>
      </c>
      <c r="AQ11641">
        <v>297</v>
      </c>
      <c r="AR11641">
        <v>48</v>
      </c>
      <c r="AS11641">
        <v>37</v>
      </c>
      <c r="AT11641">
        <v>76</v>
      </c>
      <c r="AU11641">
        <v>67</v>
      </c>
      <c r="AV11641">
        <v>69</v>
      </c>
      <c r="AW11641">
        <v>64</v>
      </c>
      <c r="AX11641">
        <v>52</v>
      </c>
      <c r="AY11641">
        <v>15</v>
      </c>
      <c r="AZ11641">
        <v>17</v>
      </c>
      <c r="BA11641">
        <v>20</v>
      </c>
      <c r="BB11641">
        <v>54</v>
      </c>
      <c r="BC11641">
        <v>14</v>
      </c>
      <c r="BD11641">
        <v>15</v>
      </c>
      <c r="BE11641">
        <v>7</v>
      </c>
      <c r="BF11641">
        <v>12</v>
      </c>
      <c r="BG11641">
        <v>6</v>
      </c>
      <c r="BH11641">
        <v>1779</v>
      </c>
      <c r="BI11641">
        <v>378</v>
      </c>
      <c r="BJ11641" s="1" t="s">
        <v>136</v>
      </c>
      <c r="BK11641" s="1" t="s">
        <v>191</v>
      </c>
      <c r="BL11641" s="1" t="s">
        <v>116</v>
      </c>
      <c r="BM11641" s="1" t="s">
        <v>116</v>
      </c>
      <c r="BN11641" s="1" t="s">
        <v>117</v>
      </c>
      <c r="BO11641">
        <v>78</v>
      </c>
      <c r="BP11641">
        <v>72</v>
      </c>
      <c r="BQ11641">
        <v>64</v>
      </c>
      <c r="BR11641">
        <v>77</v>
      </c>
      <c r="BS11641">
        <v>26</v>
      </c>
      <c r="BT11641">
        <v>61</v>
      </c>
      <c r="BU11641">
        <v>17</v>
      </c>
      <c r="BV11641" s="1" t="s">
        <v>557</v>
      </c>
      <c r="BW11641" s="1" t="s">
        <v>557</v>
      </c>
      <c r="BX11641" s="1" t="s">
        <v>557</v>
      </c>
      <c r="BY11641" s="1" t="s">
        <v>557</v>
      </c>
      <c r="BZ11641" s="1" t="s">
        <v>2173</v>
      </c>
      <c r="CA11641" s="1" t="s">
        <v>2173</v>
      </c>
      <c r="CB11641" s="1" t="s">
        <v>2173</v>
      </c>
      <c r="CC11641" s="1" t="s">
        <v>557</v>
      </c>
      <c r="CD11641" s="1" t="s">
        <v>557</v>
      </c>
      <c r="CE11641" s="1" t="s">
        <v>557</v>
      </c>
      <c r="CF11641" s="1" t="s">
        <v>557</v>
      </c>
      <c r="CG11641" s="1" t="s">
        <v>700</v>
      </c>
      <c r="CH11641" s="1" t="s">
        <v>263</v>
      </c>
      <c r="CI11641" s="1" t="s">
        <v>263</v>
      </c>
      <c r="CJ11641" s="1" t="s">
        <v>263</v>
      </c>
      <c r="CK11641" s="1" t="s">
        <v>700</v>
      </c>
      <c r="CL11641" s="1" t="s">
        <v>144</v>
      </c>
      <c r="CM11641" s="1" t="s">
        <v>212</v>
      </c>
      <c r="CN11641" s="1" t="s">
        <v>212</v>
      </c>
      <c r="CO11641" s="1" t="s">
        <v>212</v>
      </c>
      <c r="CP11641" s="1" t="s">
        <v>144</v>
      </c>
      <c r="CQ11641" s="1" t="s">
        <v>212</v>
      </c>
      <c r="CR11641" s="1" t="s">
        <v>318</v>
      </c>
      <c r="CS11641" s="1" t="s">
        <v>318</v>
      </c>
      <c r="CT11641" s="1" t="s">
        <v>318</v>
      </c>
      <c r="CU11641" s="1" t="s">
        <v>212</v>
      </c>
      <c r="CV11641" s="1" t="s">
        <v>146</v>
      </c>
      <c r="CW11641">
        <v>73</v>
      </c>
    </row>
    <row r="11642" spans="1:101" x14ac:dyDescent="0.3">
      <c r="A11642">
        <v>197774</v>
      </c>
      <c r="B11642" s="1" t="s">
        <v>22363</v>
      </c>
      <c r="C11642">
        <v>27</v>
      </c>
      <c r="D11642" s="1" t="s">
        <v>415</v>
      </c>
      <c r="E11642" s="1" t="s">
        <v>2605</v>
      </c>
      <c r="F11642" s="1" t="s">
        <v>80</v>
      </c>
      <c r="G11642" s="1" t="s">
        <v>74</v>
      </c>
      <c r="H11642" s="1" t="s">
        <v>3660</v>
      </c>
      <c r="I11642" s="1" t="s">
        <v>172</v>
      </c>
      <c r="J11642" s="1" t="s">
        <v>774</v>
      </c>
      <c r="K11642" s="1" t="s">
        <v>108</v>
      </c>
      <c r="L11642">
        <v>0</v>
      </c>
      <c r="M11642" s="2">
        <v>44061</v>
      </c>
      <c r="N11642" s="2"/>
      <c r="O11642" s="1" t="s">
        <v>339</v>
      </c>
      <c r="P11642" s="1" t="s">
        <v>296</v>
      </c>
      <c r="Q11642" s="1" t="s">
        <v>2707</v>
      </c>
      <c r="R11642" s="1" t="s">
        <v>261</v>
      </c>
      <c r="S11642">
        <v>294</v>
      </c>
      <c r="T11642">
        <v>62</v>
      </c>
      <c r="U11642">
        <v>63</v>
      </c>
      <c r="V11642">
        <v>50</v>
      </c>
      <c r="W11642">
        <v>61</v>
      </c>
      <c r="X11642">
        <v>58</v>
      </c>
      <c r="Y11642">
        <v>297</v>
      </c>
      <c r="Z11642">
        <v>64</v>
      </c>
      <c r="AA11642">
        <v>62</v>
      </c>
      <c r="AB11642">
        <v>58</v>
      </c>
      <c r="AC11642">
        <v>50</v>
      </c>
      <c r="AD11642">
        <v>63</v>
      </c>
      <c r="AE11642">
        <v>365</v>
      </c>
      <c r="AF11642">
        <v>72</v>
      </c>
      <c r="AG11642">
        <v>75</v>
      </c>
      <c r="AH11642">
        <v>74</v>
      </c>
      <c r="AI11642">
        <v>66</v>
      </c>
      <c r="AJ11642">
        <v>78</v>
      </c>
      <c r="AK11642">
        <v>252</v>
      </c>
      <c r="AL11642">
        <v>61</v>
      </c>
      <c r="AM11642">
        <v>33</v>
      </c>
      <c r="AN11642">
        <v>49</v>
      </c>
      <c r="AO11642">
        <v>46</v>
      </c>
      <c r="AP11642">
        <v>63</v>
      </c>
      <c r="AQ11642">
        <v>255</v>
      </c>
      <c r="AR11642">
        <v>54</v>
      </c>
      <c r="AS11642">
        <v>24</v>
      </c>
      <c r="AT11642">
        <v>62</v>
      </c>
      <c r="AU11642">
        <v>54</v>
      </c>
      <c r="AV11642">
        <v>61</v>
      </c>
      <c r="AW11642">
        <v>50</v>
      </c>
      <c r="AX11642">
        <v>58</v>
      </c>
      <c r="AY11642">
        <v>24</v>
      </c>
      <c r="AZ11642">
        <v>17</v>
      </c>
      <c r="BA11642">
        <v>17</v>
      </c>
      <c r="BB11642">
        <v>48</v>
      </c>
      <c r="BC11642">
        <v>8</v>
      </c>
      <c r="BD11642">
        <v>13</v>
      </c>
      <c r="BE11642">
        <v>6</v>
      </c>
      <c r="BF11642">
        <v>10</v>
      </c>
      <c r="BG11642">
        <v>11</v>
      </c>
      <c r="BH11642">
        <v>1569</v>
      </c>
      <c r="BI11642">
        <v>332</v>
      </c>
      <c r="BJ11642" s="1" t="s">
        <v>136</v>
      </c>
      <c r="BK11642" s="1" t="s">
        <v>191</v>
      </c>
      <c r="BL11642" s="1" t="s">
        <v>115</v>
      </c>
      <c r="BM11642" s="1" t="s">
        <v>116</v>
      </c>
      <c r="BN11642" s="1" t="s">
        <v>117</v>
      </c>
      <c r="BO11642">
        <v>74</v>
      </c>
      <c r="BP11642">
        <v>62</v>
      </c>
      <c r="BQ11642">
        <v>58</v>
      </c>
      <c r="BR11642">
        <v>66</v>
      </c>
      <c r="BS11642">
        <v>24</v>
      </c>
      <c r="BT11642">
        <v>48</v>
      </c>
      <c r="BU11642">
        <v>14</v>
      </c>
      <c r="BV11642" s="1" t="s">
        <v>120</v>
      </c>
      <c r="BW11642" s="1" t="s">
        <v>120</v>
      </c>
      <c r="BX11642" s="1" t="s">
        <v>120</v>
      </c>
      <c r="BY11642" s="1" t="s">
        <v>3720</v>
      </c>
      <c r="BZ11642" s="1" t="s">
        <v>990</v>
      </c>
      <c r="CA11642" s="1" t="s">
        <v>990</v>
      </c>
      <c r="CB11642" s="1" t="s">
        <v>990</v>
      </c>
      <c r="CC11642" s="1" t="s">
        <v>3720</v>
      </c>
      <c r="CD11642" s="1" t="s">
        <v>120</v>
      </c>
      <c r="CE11642" s="1" t="s">
        <v>120</v>
      </c>
      <c r="CF11642" s="1" t="s">
        <v>120</v>
      </c>
      <c r="CG11642" s="1" t="s">
        <v>120</v>
      </c>
      <c r="CH11642" s="1" t="s">
        <v>211</v>
      </c>
      <c r="CI11642" s="1" t="s">
        <v>211</v>
      </c>
      <c r="CJ11642" s="1" t="s">
        <v>211</v>
      </c>
      <c r="CK11642" s="1" t="s">
        <v>120</v>
      </c>
      <c r="CL11642" s="1" t="s">
        <v>238</v>
      </c>
      <c r="CM11642" s="1" t="s">
        <v>318</v>
      </c>
      <c r="CN11642" s="1" t="s">
        <v>318</v>
      </c>
      <c r="CO11642" s="1" t="s">
        <v>318</v>
      </c>
      <c r="CP11642" s="1" t="s">
        <v>238</v>
      </c>
      <c r="CQ11642" s="1" t="s">
        <v>318</v>
      </c>
      <c r="CR11642" s="1" t="s">
        <v>493</v>
      </c>
      <c r="CS11642" s="1" t="s">
        <v>493</v>
      </c>
      <c r="CT11642" s="1" t="s">
        <v>493</v>
      </c>
      <c r="CU11642" s="1" t="s">
        <v>318</v>
      </c>
      <c r="CV11642" s="1" t="s">
        <v>252</v>
      </c>
      <c r="CW11642">
        <v>62</v>
      </c>
    </row>
    <row r="11643" spans="1:101" x14ac:dyDescent="0.3">
      <c r="A11643">
        <v>218066</v>
      </c>
      <c r="B11643" s="1" t="s">
        <v>22364</v>
      </c>
      <c r="C11643">
        <v>27</v>
      </c>
      <c r="D11643" s="1" t="s">
        <v>22365</v>
      </c>
      <c r="E11643" s="1" t="s">
        <v>2093</v>
      </c>
      <c r="F11643" s="1" t="s">
        <v>74</v>
      </c>
      <c r="G11643" s="1" t="s">
        <v>74</v>
      </c>
      <c r="H11643" s="1" t="s">
        <v>22366</v>
      </c>
      <c r="I11643" s="1" t="s">
        <v>130</v>
      </c>
      <c r="J11643" s="1" t="s">
        <v>373</v>
      </c>
      <c r="K11643" s="1" t="s">
        <v>108</v>
      </c>
      <c r="L11643">
        <v>1</v>
      </c>
      <c r="M11643" s="2">
        <v>43850</v>
      </c>
      <c r="N11643" s="2">
        <v>44347</v>
      </c>
      <c r="O11643" s="1" t="s">
        <v>154</v>
      </c>
      <c r="P11643" s="1" t="s">
        <v>524</v>
      </c>
      <c r="Q11643" s="1" t="s">
        <v>134</v>
      </c>
      <c r="R11643" s="1" t="s">
        <v>5025</v>
      </c>
      <c r="S11643">
        <v>378</v>
      </c>
      <c r="T11643">
        <v>69</v>
      </c>
      <c r="U11643">
        <v>79</v>
      </c>
      <c r="V11643">
        <v>79</v>
      </c>
      <c r="W11643">
        <v>75</v>
      </c>
      <c r="X11643">
        <v>76</v>
      </c>
      <c r="Y11643">
        <v>310</v>
      </c>
      <c r="Z11643">
        <v>71</v>
      </c>
      <c r="AA11643">
        <v>65</v>
      </c>
      <c r="AB11643">
        <v>57</v>
      </c>
      <c r="AC11643">
        <v>45</v>
      </c>
      <c r="AD11643">
        <v>72</v>
      </c>
      <c r="AE11643">
        <v>374</v>
      </c>
      <c r="AF11643">
        <v>78</v>
      </c>
      <c r="AG11643">
        <v>79</v>
      </c>
      <c r="AH11643">
        <v>75</v>
      </c>
      <c r="AI11643">
        <v>73</v>
      </c>
      <c r="AJ11643">
        <v>69</v>
      </c>
      <c r="AK11643">
        <v>382</v>
      </c>
      <c r="AL11643">
        <v>78</v>
      </c>
      <c r="AM11643">
        <v>88</v>
      </c>
      <c r="AN11643">
        <v>77</v>
      </c>
      <c r="AO11643">
        <v>72</v>
      </c>
      <c r="AP11643">
        <v>67</v>
      </c>
      <c r="AQ11643">
        <v>296</v>
      </c>
      <c r="AR11643">
        <v>66</v>
      </c>
      <c r="AS11643">
        <v>18</v>
      </c>
      <c r="AT11643">
        <v>79</v>
      </c>
      <c r="AU11643">
        <v>63</v>
      </c>
      <c r="AV11643">
        <v>70</v>
      </c>
      <c r="AW11643">
        <v>78</v>
      </c>
      <c r="AX11643">
        <v>83</v>
      </c>
      <c r="AY11643">
        <v>32</v>
      </c>
      <c r="AZ11643">
        <v>28</v>
      </c>
      <c r="BA11643">
        <v>23</v>
      </c>
      <c r="BB11643">
        <v>51</v>
      </c>
      <c r="BC11643">
        <v>12</v>
      </c>
      <c r="BD11643">
        <v>14</v>
      </c>
      <c r="BE11643">
        <v>9</v>
      </c>
      <c r="BF11643">
        <v>7</v>
      </c>
      <c r="BG11643">
        <v>9</v>
      </c>
      <c r="BH11643">
        <v>1874</v>
      </c>
      <c r="BI11643">
        <v>398</v>
      </c>
      <c r="BJ11643" s="1" t="s">
        <v>113</v>
      </c>
      <c r="BK11643" s="1" t="s">
        <v>191</v>
      </c>
      <c r="BL11643" s="1" t="s">
        <v>115</v>
      </c>
      <c r="BM11643" s="1" t="s">
        <v>115</v>
      </c>
      <c r="BN11643" s="1" t="s">
        <v>117</v>
      </c>
      <c r="BO11643">
        <v>79</v>
      </c>
      <c r="BP11643">
        <v>76</v>
      </c>
      <c r="BQ11643">
        <v>66</v>
      </c>
      <c r="BR11643">
        <v>72</v>
      </c>
      <c r="BS11643">
        <v>32</v>
      </c>
      <c r="BT11643">
        <v>73</v>
      </c>
      <c r="BU11643">
        <v>236</v>
      </c>
      <c r="BV11643" s="1" t="s">
        <v>141</v>
      </c>
      <c r="BW11643" s="1" t="s">
        <v>141</v>
      </c>
      <c r="BX11643" s="1" t="s">
        <v>141</v>
      </c>
      <c r="BY11643" s="1" t="s">
        <v>557</v>
      </c>
      <c r="BZ11643" s="1" t="s">
        <v>535</v>
      </c>
      <c r="CA11643" s="1" t="s">
        <v>535</v>
      </c>
      <c r="CB11643" s="1" t="s">
        <v>535</v>
      </c>
      <c r="CC11643" s="1" t="s">
        <v>557</v>
      </c>
      <c r="CD11643" s="1" t="s">
        <v>311</v>
      </c>
      <c r="CE11643" s="1" t="s">
        <v>311</v>
      </c>
      <c r="CF11643" s="1" t="s">
        <v>311</v>
      </c>
      <c r="CG11643" s="1" t="s">
        <v>856</v>
      </c>
      <c r="CH11643" s="1" t="s">
        <v>196</v>
      </c>
      <c r="CI11643" s="1" t="s">
        <v>196</v>
      </c>
      <c r="CJ11643" s="1" t="s">
        <v>196</v>
      </c>
      <c r="CK11643" s="1" t="s">
        <v>856</v>
      </c>
      <c r="CL11643" s="1" t="s">
        <v>211</v>
      </c>
      <c r="CM11643" s="1" t="s">
        <v>322</v>
      </c>
      <c r="CN11643" s="1" t="s">
        <v>322</v>
      </c>
      <c r="CO11643" s="1" t="s">
        <v>322</v>
      </c>
      <c r="CP11643" s="1" t="s">
        <v>211</v>
      </c>
      <c r="CQ11643" s="1" t="s">
        <v>237</v>
      </c>
      <c r="CR11643" s="1" t="s">
        <v>145</v>
      </c>
      <c r="CS11643" s="1" t="s">
        <v>145</v>
      </c>
      <c r="CT11643" s="1" t="s">
        <v>145</v>
      </c>
      <c r="CU11643" s="1" t="s">
        <v>237</v>
      </c>
      <c r="CV11643" s="1" t="s">
        <v>369</v>
      </c>
      <c r="CW11643">
        <v>76</v>
      </c>
    </row>
    <row r="11644" spans="1:101" x14ac:dyDescent="0.3">
      <c r="A11644">
        <v>219216</v>
      </c>
      <c r="B11644" s="1" t="s">
        <v>22367</v>
      </c>
      <c r="C11644">
        <v>26</v>
      </c>
      <c r="D11644" s="1" t="s">
        <v>415</v>
      </c>
      <c r="E11644" s="1" t="s">
        <v>1132</v>
      </c>
      <c r="F11644" s="1" t="s">
        <v>88</v>
      </c>
      <c r="G11644" s="1" t="s">
        <v>326</v>
      </c>
      <c r="H11644" s="1" t="s">
        <v>22368</v>
      </c>
      <c r="I11644" s="1" t="s">
        <v>106</v>
      </c>
      <c r="J11644" s="1" t="s">
        <v>186</v>
      </c>
      <c r="K11644" s="1" t="s">
        <v>108</v>
      </c>
      <c r="L11644">
        <v>3</v>
      </c>
      <c r="M11644" s="2">
        <v>44076</v>
      </c>
      <c r="N11644" s="2"/>
      <c r="O11644" s="1" t="s">
        <v>329</v>
      </c>
      <c r="P11644" s="1" t="s">
        <v>308</v>
      </c>
      <c r="Q11644" s="1" t="s">
        <v>204</v>
      </c>
      <c r="R11644" s="1" t="s">
        <v>205</v>
      </c>
      <c r="S11644">
        <v>315</v>
      </c>
      <c r="T11644">
        <v>63</v>
      </c>
      <c r="U11644">
        <v>66</v>
      </c>
      <c r="V11644">
        <v>60</v>
      </c>
      <c r="W11644">
        <v>65</v>
      </c>
      <c r="X11644">
        <v>61</v>
      </c>
      <c r="Y11644">
        <v>330</v>
      </c>
      <c r="Z11644">
        <v>67</v>
      </c>
      <c r="AA11644">
        <v>69</v>
      </c>
      <c r="AB11644">
        <v>63</v>
      </c>
      <c r="AC11644">
        <v>61</v>
      </c>
      <c r="AD11644">
        <v>70</v>
      </c>
      <c r="AE11644">
        <v>398</v>
      </c>
      <c r="AF11644">
        <v>87</v>
      </c>
      <c r="AG11644">
        <v>84</v>
      </c>
      <c r="AH11644">
        <v>80</v>
      </c>
      <c r="AI11644">
        <v>68</v>
      </c>
      <c r="AJ11644">
        <v>79</v>
      </c>
      <c r="AK11644">
        <v>332</v>
      </c>
      <c r="AL11644">
        <v>73</v>
      </c>
      <c r="AM11644">
        <v>62</v>
      </c>
      <c r="AN11644">
        <v>67</v>
      </c>
      <c r="AO11644">
        <v>64</v>
      </c>
      <c r="AP11644">
        <v>66</v>
      </c>
      <c r="AQ11644">
        <v>290</v>
      </c>
      <c r="AR11644">
        <v>61</v>
      </c>
      <c r="AS11644">
        <v>36</v>
      </c>
      <c r="AT11644">
        <v>67</v>
      </c>
      <c r="AU11644">
        <v>66</v>
      </c>
      <c r="AV11644">
        <v>60</v>
      </c>
      <c r="AW11644">
        <v>68</v>
      </c>
      <c r="AX11644">
        <v>95</v>
      </c>
      <c r="AY11644">
        <v>30</v>
      </c>
      <c r="AZ11644">
        <v>32</v>
      </c>
      <c r="BA11644">
        <v>33</v>
      </c>
      <c r="BB11644">
        <v>61</v>
      </c>
      <c r="BC11644">
        <v>13</v>
      </c>
      <c r="BD11644">
        <v>12</v>
      </c>
      <c r="BE11644">
        <v>14</v>
      </c>
      <c r="BF11644">
        <v>13</v>
      </c>
      <c r="BG11644">
        <v>9</v>
      </c>
      <c r="BH11644">
        <v>1821</v>
      </c>
      <c r="BI11644">
        <v>385</v>
      </c>
      <c r="BJ11644" s="1" t="s">
        <v>136</v>
      </c>
      <c r="BK11644" s="1" t="s">
        <v>191</v>
      </c>
      <c r="BL11644" s="1" t="s">
        <v>115</v>
      </c>
      <c r="BM11644" s="1" t="s">
        <v>116</v>
      </c>
      <c r="BN11644" s="1" t="s">
        <v>117</v>
      </c>
      <c r="BO11644">
        <v>85</v>
      </c>
      <c r="BP11644">
        <v>67</v>
      </c>
      <c r="BQ11644">
        <v>64</v>
      </c>
      <c r="BR11644">
        <v>70</v>
      </c>
      <c r="BS11644">
        <v>35</v>
      </c>
      <c r="BT11644">
        <v>64</v>
      </c>
      <c r="BU11644">
        <v>9</v>
      </c>
      <c r="BV11644" s="1" t="s">
        <v>142</v>
      </c>
      <c r="BW11644" s="1" t="s">
        <v>142</v>
      </c>
      <c r="BX11644" s="1" t="s">
        <v>142</v>
      </c>
      <c r="BY11644" s="1" t="s">
        <v>207</v>
      </c>
      <c r="BZ11644" s="1" t="s">
        <v>208</v>
      </c>
      <c r="CA11644" s="1" t="s">
        <v>208</v>
      </c>
      <c r="CB11644" s="1" t="s">
        <v>208</v>
      </c>
      <c r="CC11644" s="1" t="s">
        <v>207</v>
      </c>
      <c r="CD11644" s="1" t="s">
        <v>142</v>
      </c>
      <c r="CE11644" s="1" t="s">
        <v>142</v>
      </c>
      <c r="CF11644" s="1" t="s">
        <v>142</v>
      </c>
      <c r="CG11644" s="1" t="s">
        <v>225</v>
      </c>
      <c r="CH11644" s="1" t="s">
        <v>195</v>
      </c>
      <c r="CI11644" s="1" t="s">
        <v>195</v>
      </c>
      <c r="CJ11644" s="1" t="s">
        <v>195</v>
      </c>
      <c r="CK11644" s="1" t="s">
        <v>225</v>
      </c>
      <c r="CL11644" s="1" t="s">
        <v>164</v>
      </c>
      <c r="CM11644" s="1" t="s">
        <v>237</v>
      </c>
      <c r="CN11644" s="1" t="s">
        <v>237</v>
      </c>
      <c r="CO11644" s="1" t="s">
        <v>237</v>
      </c>
      <c r="CP11644" s="1" t="s">
        <v>164</v>
      </c>
      <c r="CQ11644" s="1" t="s">
        <v>144</v>
      </c>
      <c r="CR11644" s="1" t="s">
        <v>420</v>
      </c>
      <c r="CS11644" s="1" t="s">
        <v>420</v>
      </c>
      <c r="CT11644" s="1" t="s">
        <v>420</v>
      </c>
      <c r="CU11644" s="1" t="s">
        <v>144</v>
      </c>
      <c r="CV11644" s="1" t="s">
        <v>146</v>
      </c>
      <c r="CW11644">
        <v>68</v>
      </c>
    </row>
    <row r="11645" spans="1:101" x14ac:dyDescent="0.3">
      <c r="A11645">
        <v>223113</v>
      </c>
      <c r="B11645" s="1" t="s">
        <v>22369</v>
      </c>
      <c r="C11645">
        <v>25</v>
      </c>
      <c r="D11645" s="1" t="s">
        <v>896</v>
      </c>
      <c r="E11645" s="1" t="s">
        <v>4460</v>
      </c>
      <c r="F11645" s="1" t="s">
        <v>74</v>
      </c>
      <c r="G11645" s="1" t="s">
        <v>74</v>
      </c>
      <c r="H11645" s="1" t="s">
        <v>22370</v>
      </c>
      <c r="I11645" s="1" t="s">
        <v>130</v>
      </c>
      <c r="J11645" s="1" t="s">
        <v>294</v>
      </c>
      <c r="K11645" s="1" t="s">
        <v>108</v>
      </c>
      <c r="L11645">
        <v>5</v>
      </c>
      <c r="M11645" s="2">
        <v>43860</v>
      </c>
      <c r="N11645" s="2"/>
      <c r="O11645" s="1" t="s">
        <v>1727</v>
      </c>
      <c r="P11645" s="1" t="s">
        <v>2598</v>
      </c>
      <c r="Q11645" s="1" t="s">
        <v>4743</v>
      </c>
      <c r="R11645" s="1" t="s">
        <v>298</v>
      </c>
      <c r="S11645">
        <v>354</v>
      </c>
      <c r="T11645">
        <v>51</v>
      </c>
      <c r="U11645">
        <v>84</v>
      </c>
      <c r="V11645">
        <v>80</v>
      </c>
      <c r="W11645">
        <v>64</v>
      </c>
      <c r="X11645">
        <v>75</v>
      </c>
      <c r="Y11645">
        <v>287</v>
      </c>
      <c r="Z11645">
        <v>75</v>
      </c>
      <c r="AA11645">
        <v>60</v>
      </c>
      <c r="AB11645">
        <v>40</v>
      </c>
      <c r="AC11645">
        <v>35</v>
      </c>
      <c r="AD11645">
        <v>77</v>
      </c>
      <c r="AE11645">
        <v>358</v>
      </c>
      <c r="AF11645">
        <v>75</v>
      </c>
      <c r="AG11645">
        <v>72</v>
      </c>
      <c r="AH11645">
        <v>74</v>
      </c>
      <c r="AI11645">
        <v>75</v>
      </c>
      <c r="AJ11645">
        <v>62</v>
      </c>
      <c r="AK11645">
        <v>379</v>
      </c>
      <c r="AL11645">
        <v>80</v>
      </c>
      <c r="AM11645">
        <v>81</v>
      </c>
      <c r="AN11645">
        <v>73</v>
      </c>
      <c r="AO11645">
        <v>76</v>
      </c>
      <c r="AP11645">
        <v>69</v>
      </c>
      <c r="AQ11645">
        <v>295</v>
      </c>
      <c r="AR11645">
        <v>51</v>
      </c>
      <c r="AS11645">
        <v>31</v>
      </c>
      <c r="AT11645">
        <v>86</v>
      </c>
      <c r="AU11645">
        <v>52</v>
      </c>
      <c r="AV11645">
        <v>75</v>
      </c>
      <c r="AW11645">
        <v>72</v>
      </c>
      <c r="AX11645">
        <v>95</v>
      </c>
      <c r="AY11645">
        <v>33</v>
      </c>
      <c r="AZ11645">
        <v>38</v>
      </c>
      <c r="BA11645">
        <v>24</v>
      </c>
      <c r="BB11645">
        <v>54</v>
      </c>
      <c r="BC11645">
        <v>10</v>
      </c>
      <c r="BD11645">
        <v>15</v>
      </c>
      <c r="BE11645">
        <v>10</v>
      </c>
      <c r="BF11645">
        <v>6</v>
      </c>
      <c r="BG11645">
        <v>13</v>
      </c>
      <c r="BH11645">
        <v>1822</v>
      </c>
      <c r="BI11645">
        <v>389</v>
      </c>
      <c r="BJ11645" s="1" t="s">
        <v>136</v>
      </c>
      <c r="BK11645" s="1" t="s">
        <v>191</v>
      </c>
      <c r="BL11645" s="1" t="s">
        <v>116</v>
      </c>
      <c r="BM11645" s="1" t="s">
        <v>116</v>
      </c>
      <c r="BN11645" s="1" t="s">
        <v>117</v>
      </c>
      <c r="BO11645">
        <v>73</v>
      </c>
      <c r="BP11645">
        <v>79</v>
      </c>
      <c r="BQ11645">
        <v>53</v>
      </c>
      <c r="BR11645">
        <v>75</v>
      </c>
      <c r="BS11645">
        <v>38</v>
      </c>
      <c r="BT11645">
        <v>71</v>
      </c>
      <c r="BU11645">
        <v>189</v>
      </c>
      <c r="BV11645" s="1" t="s">
        <v>635</v>
      </c>
      <c r="BW11645" s="1" t="s">
        <v>635</v>
      </c>
      <c r="BX11645" s="1" t="s">
        <v>635</v>
      </c>
      <c r="BY11645" s="1" t="s">
        <v>275</v>
      </c>
      <c r="BZ11645" s="1" t="s">
        <v>558</v>
      </c>
      <c r="CA11645" s="1" t="s">
        <v>558</v>
      </c>
      <c r="CB11645" s="1" t="s">
        <v>558</v>
      </c>
      <c r="CC11645" s="1" t="s">
        <v>275</v>
      </c>
      <c r="CD11645" s="1" t="s">
        <v>226</v>
      </c>
      <c r="CE11645" s="1" t="s">
        <v>226</v>
      </c>
      <c r="CF11645" s="1" t="s">
        <v>226</v>
      </c>
      <c r="CG11645" s="1" t="s">
        <v>225</v>
      </c>
      <c r="CH11645" s="1" t="s">
        <v>194</v>
      </c>
      <c r="CI11645" s="1" t="s">
        <v>194</v>
      </c>
      <c r="CJ11645" s="1" t="s">
        <v>194</v>
      </c>
      <c r="CK11645" s="1" t="s">
        <v>225</v>
      </c>
      <c r="CL11645" s="1" t="s">
        <v>274</v>
      </c>
      <c r="CM11645" s="1" t="s">
        <v>322</v>
      </c>
      <c r="CN11645" s="1" t="s">
        <v>322</v>
      </c>
      <c r="CO11645" s="1" t="s">
        <v>322</v>
      </c>
      <c r="CP11645" s="1" t="s">
        <v>274</v>
      </c>
      <c r="CQ11645" s="1" t="s">
        <v>237</v>
      </c>
      <c r="CR11645" s="1" t="s">
        <v>322</v>
      </c>
      <c r="CS11645" s="1" t="s">
        <v>322</v>
      </c>
      <c r="CT11645" s="1" t="s">
        <v>322</v>
      </c>
      <c r="CU11645" s="1" t="s">
        <v>237</v>
      </c>
      <c r="CV11645" s="1" t="s">
        <v>146</v>
      </c>
      <c r="CW11645">
        <v>78</v>
      </c>
    </row>
    <row r="11646" spans="1:101" x14ac:dyDescent="0.3">
      <c r="A11646">
        <v>257139</v>
      </c>
      <c r="B11646" s="1" t="s">
        <v>22371</v>
      </c>
      <c r="C11646">
        <v>18</v>
      </c>
      <c r="D11646" s="1" t="s">
        <v>334</v>
      </c>
      <c r="E11646" s="1" t="s">
        <v>1309</v>
      </c>
      <c r="F11646" s="1" t="s">
        <v>84</v>
      </c>
      <c r="G11646" s="1" t="s">
        <v>17445</v>
      </c>
      <c r="H11646" s="1" t="s">
        <v>20701</v>
      </c>
      <c r="I11646" s="1" t="s">
        <v>106</v>
      </c>
      <c r="J11646" s="1" t="s">
        <v>685</v>
      </c>
      <c r="K11646" s="1" t="s">
        <v>230</v>
      </c>
      <c r="L11646">
        <v>15</v>
      </c>
      <c r="M11646" s="2">
        <v>44013</v>
      </c>
      <c r="N11646" s="2"/>
      <c r="O11646" s="1" t="s">
        <v>687</v>
      </c>
      <c r="P11646" s="1" t="s">
        <v>273</v>
      </c>
      <c r="Q11646" s="1" t="s">
        <v>1058</v>
      </c>
      <c r="R11646" s="1" t="s">
        <v>464</v>
      </c>
      <c r="S11646">
        <v>227</v>
      </c>
      <c r="T11646">
        <v>49</v>
      </c>
      <c r="U11646">
        <v>47</v>
      </c>
      <c r="V11646">
        <v>35</v>
      </c>
      <c r="W11646">
        <v>49</v>
      </c>
      <c r="X11646">
        <v>47</v>
      </c>
      <c r="Y11646">
        <v>255</v>
      </c>
      <c r="Z11646">
        <v>60</v>
      </c>
      <c r="AA11646">
        <v>54</v>
      </c>
      <c r="AB11646">
        <v>42</v>
      </c>
      <c r="AC11646">
        <v>43</v>
      </c>
      <c r="AD11646">
        <v>56</v>
      </c>
      <c r="AE11646">
        <v>311</v>
      </c>
      <c r="AF11646">
        <v>69</v>
      </c>
      <c r="AG11646">
        <v>66</v>
      </c>
      <c r="AH11646">
        <v>69</v>
      </c>
      <c r="AI11646">
        <v>43</v>
      </c>
      <c r="AJ11646">
        <v>64</v>
      </c>
      <c r="AK11646">
        <v>223</v>
      </c>
      <c r="AL11646">
        <v>39</v>
      </c>
      <c r="AM11646">
        <v>45</v>
      </c>
      <c r="AN11646">
        <v>59</v>
      </c>
      <c r="AO11646">
        <v>40</v>
      </c>
      <c r="AP11646">
        <v>40</v>
      </c>
      <c r="AQ11646">
        <v>207</v>
      </c>
      <c r="AR11646">
        <v>40</v>
      </c>
      <c r="AS11646">
        <v>22</v>
      </c>
      <c r="AT11646">
        <v>42</v>
      </c>
      <c r="AU11646">
        <v>54</v>
      </c>
      <c r="AV11646">
        <v>49</v>
      </c>
      <c r="AW11646">
        <v>44</v>
      </c>
      <c r="AX11646">
        <v>80</v>
      </c>
      <c r="AY11646">
        <v>22</v>
      </c>
      <c r="AZ11646">
        <v>27</v>
      </c>
      <c r="BA11646">
        <v>31</v>
      </c>
      <c r="BB11646">
        <v>48</v>
      </c>
      <c r="BC11646">
        <v>8</v>
      </c>
      <c r="BD11646">
        <v>11</v>
      </c>
      <c r="BE11646">
        <v>10</v>
      </c>
      <c r="BF11646">
        <v>7</v>
      </c>
      <c r="BG11646">
        <v>12</v>
      </c>
      <c r="BH11646">
        <v>1351</v>
      </c>
      <c r="BI11646">
        <v>290</v>
      </c>
      <c r="BJ11646" s="1" t="s">
        <v>139</v>
      </c>
      <c r="BK11646" s="1" t="s">
        <v>114</v>
      </c>
      <c r="BL11646" s="1" t="s">
        <v>115</v>
      </c>
      <c r="BM11646" s="1" t="s">
        <v>116</v>
      </c>
      <c r="BN11646" s="1" t="s">
        <v>117</v>
      </c>
      <c r="BO11646">
        <v>67</v>
      </c>
      <c r="BP11646">
        <v>44</v>
      </c>
      <c r="BQ11646">
        <v>49</v>
      </c>
      <c r="BR11646">
        <v>59</v>
      </c>
      <c r="BS11646">
        <v>26</v>
      </c>
      <c r="BT11646">
        <v>45</v>
      </c>
      <c r="BU11646">
        <v>5</v>
      </c>
      <c r="BV11646" s="1" t="s">
        <v>420</v>
      </c>
      <c r="BW11646" s="1" t="s">
        <v>420</v>
      </c>
      <c r="BX11646" s="1" t="s">
        <v>420</v>
      </c>
      <c r="BY11646" s="1" t="s">
        <v>428</v>
      </c>
      <c r="BZ11646" s="1" t="s">
        <v>178</v>
      </c>
      <c r="CA11646" s="1" t="s">
        <v>178</v>
      </c>
      <c r="CB11646" s="1" t="s">
        <v>178</v>
      </c>
      <c r="CC11646" s="1" t="s">
        <v>428</v>
      </c>
      <c r="CD11646" s="1" t="s">
        <v>237</v>
      </c>
      <c r="CE11646" s="1" t="s">
        <v>237</v>
      </c>
      <c r="CF11646" s="1" t="s">
        <v>237</v>
      </c>
      <c r="CG11646" s="1" t="s">
        <v>144</v>
      </c>
      <c r="CH11646" s="1" t="s">
        <v>420</v>
      </c>
      <c r="CI11646" s="1" t="s">
        <v>420</v>
      </c>
      <c r="CJ11646" s="1" t="s">
        <v>420</v>
      </c>
      <c r="CK11646" s="1" t="s">
        <v>144</v>
      </c>
      <c r="CL11646" s="1" t="s">
        <v>318</v>
      </c>
      <c r="CM11646" s="1" t="s">
        <v>718</v>
      </c>
      <c r="CN11646" s="1" t="s">
        <v>718</v>
      </c>
      <c r="CO11646" s="1" t="s">
        <v>718</v>
      </c>
      <c r="CP11646" s="1" t="s">
        <v>318</v>
      </c>
      <c r="CQ11646" s="1" t="s">
        <v>165</v>
      </c>
      <c r="CR11646" s="1" t="s">
        <v>588</v>
      </c>
      <c r="CS11646" s="1" t="s">
        <v>588</v>
      </c>
      <c r="CT11646" s="1" t="s">
        <v>588</v>
      </c>
      <c r="CU11646" s="1" t="s">
        <v>165</v>
      </c>
      <c r="CV11646" s="1" t="s">
        <v>405</v>
      </c>
      <c r="CW11646">
        <v>54</v>
      </c>
    </row>
    <row r="11647" spans="1:101" x14ac:dyDescent="0.3">
      <c r="A11647">
        <v>232104</v>
      </c>
      <c r="B11647" s="1" t="s">
        <v>22372</v>
      </c>
      <c r="C11647">
        <v>22</v>
      </c>
      <c r="D11647" s="1" t="s">
        <v>168</v>
      </c>
      <c r="E11647" s="1" t="s">
        <v>1866</v>
      </c>
      <c r="F11647" s="1" t="s">
        <v>88</v>
      </c>
      <c r="G11647" s="1" t="s">
        <v>868</v>
      </c>
      <c r="H11647" s="1" t="s">
        <v>21760</v>
      </c>
      <c r="I11647" s="1" t="s">
        <v>547</v>
      </c>
      <c r="J11647" s="1" t="s">
        <v>353</v>
      </c>
      <c r="K11647" s="1" t="s">
        <v>108</v>
      </c>
      <c r="L11647">
        <v>6</v>
      </c>
      <c r="M11647" s="2">
        <v>43628</v>
      </c>
      <c r="N11647" s="2"/>
      <c r="O11647" s="1" t="s">
        <v>1826</v>
      </c>
      <c r="P11647" s="1" t="s">
        <v>7846</v>
      </c>
      <c r="Q11647" s="1" t="s">
        <v>4986</v>
      </c>
      <c r="R11647" s="1" t="s">
        <v>234</v>
      </c>
      <c r="S11647">
        <v>316</v>
      </c>
      <c r="T11647">
        <v>73</v>
      </c>
      <c r="U11647">
        <v>68</v>
      </c>
      <c r="V11647">
        <v>44</v>
      </c>
      <c r="W11647">
        <v>73</v>
      </c>
      <c r="X11647">
        <v>58</v>
      </c>
      <c r="Y11647">
        <v>335</v>
      </c>
      <c r="Z11647">
        <v>75</v>
      </c>
      <c r="AA11647">
        <v>71</v>
      </c>
      <c r="AB11647">
        <v>54</v>
      </c>
      <c r="AC11647">
        <v>59</v>
      </c>
      <c r="AD11647">
        <v>76</v>
      </c>
      <c r="AE11647">
        <v>433</v>
      </c>
      <c r="AF11647">
        <v>96</v>
      </c>
      <c r="AG11647">
        <v>95</v>
      </c>
      <c r="AH11647">
        <v>85</v>
      </c>
      <c r="AI11647">
        <v>76</v>
      </c>
      <c r="AJ11647">
        <v>81</v>
      </c>
      <c r="AK11647">
        <v>337</v>
      </c>
      <c r="AL11647">
        <v>79</v>
      </c>
      <c r="AM11647">
        <v>53</v>
      </c>
      <c r="AN11647">
        <v>86</v>
      </c>
      <c r="AO11647">
        <v>50</v>
      </c>
      <c r="AP11647">
        <v>69</v>
      </c>
      <c r="AQ11647">
        <v>316</v>
      </c>
      <c r="AR11647">
        <v>68</v>
      </c>
      <c r="AS11647">
        <v>42</v>
      </c>
      <c r="AT11647">
        <v>74</v>
      </c>
      <c r="AU11647">
        <v>68</v>
      </c>
      <c r="AV11647">
        <v>64</v>
      </c>
      <c r="AW11647">
        <v>70</v>
      </c>
      <c r="AX11647">
        <v>123</v>
      </c>
      <c r="AY11647">
        <v>50</v>
      </c>
      <c r="AZ11647">
        <v>39</v>
      </c>
      <c r="BA11647">
        <v>34</v>
      </c>
      <c r="BB11647">
        <v>48</v>
      </c>
      <c r="BC11647">
        <v>7</v>
      </c>
      <c r="BD11647">
        <v>6</v>
      </c>
      <c r="BE11647">
        <v>11</v>
      </c>
      <c r="BF11647">
        <v>15</v>
      </c>
      <c r="BG11647">
        <v>9</v>
      </c>
      <c r="BH11647">
        <v>1908</v>
      </c>
      <c r="BI11647">
        <v>417</v>
      </c>
      <c r="BJ11647" s="1" t="s">
        <v>113</v>
      </c>
      <c r="BK11647" s="1" t="s">
        <v>191</v>
      </c>
      <c r="BL11647" s="1" t="s">
        <v>115</v>
      </c>
      <c r="BM11647" s="1" t="s">
        <v>115</v>
      </c>
      <c r="BN11647" s="1" t="s">
        <v>117</v>
      </c>
      <c r="BO11647">
        <v>95</v>
      </c>
      <c r="BP11647">
        <v>70</v>
      </c>
      <c r="BQ11647">
        <v>69</v>
      </c>
      <c r="BR11647">
        <v>77</v>
      </c>
      <c r="BS11647">
        <v>43</v>
      </c>
      <c r="BT11647">
        <v>63</v>
      </c>
      <c r="BU11647">
        <v>462</v>
      </c>
      <c r="BV11647" s="1" t="s">
        <v>311</v>
      </c>
      <c r="BW11647" s="1" t="s">
        <v>311</v>
      </c>
      <c r="BX11647" s="1" t="s">
        <v>311</v>
      </c>
      <c r="BY11647" s="1" t="s">
        <v>443</v>
      </c>
      <c r="BZ11647" s="1" t="s">
        <v>558</v>
      </c>
      <c r="CA11647" s="1" t="s">
        <v>558</v>
      </c>
      <c r="CB11647" s="1" t="s">
        <v>558</v>
      </c>
      <c r="CC11647" s="1" t="s">
        <v>443</v>
      </c>
      <c r="CD11647" s="1" t="s">
        <v>162</v>
      </c>
      <c r="CE11647" s="1" t="s">
        <v>162</v>
      </c>
      <c r="CF11647" s="1" t="s">
        <v>162</v>
      </c>
      <c r="CG11647" s="1" t="s">
        <v>444</v>
      </c>
      <c r="CH11647" s="1" t="s">
        <v>225</v>
      </c>
      <c r="CI11647" s="1" t="s">
        <v>225</v>
      </c>
      <c r="CJ11647" s="1" t="s">
        <v>225</v>
      </c>
      <c r="CK11647" s="1" t="s">
        <v>444</v>
      </c>
      <c r="CL11647" s="1" t="s">
        <v>263</v>
      </c>
      <c r="CM11647" s="1" t="s">
        <v>163</v>
      </c>
      <c r="CN11647" s="1" t="s">
        <v>163</v>
      </c>
      <c r="CO11647" s="1" t="s">
        <v>163</v>
      </c>
      <c r="CP11647" s="1" t="s">
        <v>263</v>
      </c>
      <c r="CQ11647" s="1" t="s">
        <v>193</v>
      </c>
      <c r="CR11647" s="1" t="s">
        <v>322</v>
      </c>
      <c r="CS11647" s="1" t="s">
        <v>322</v>
      </c>
      <c r="CT11647" s="1" t="s">
        <v>322</v>
      </c>
      <c r="CU11647" s="1" t="s">
        <v>193</v>
      </c>
      <c r="CV11647" s="1" t="s">
        <v>369</v>
      </c>
      <c r="CW11647">
        <v>77</v>
      </c>
    </row>
    <row r="11648" spans="1:101" x14ac:dyDescent="0.3">
      <c r="A11648">
        <v>241558</v>
      </c>
      <c r="B11648" s="1" t="s">
        <v>22373</v>
      </c>
      <c r="C11648">
        <v>18</v>
      </c>
      <c r="D11648" s="1" t="s">
        <v>324</v>
      </c>
      <c r="E11648" s="1" t="s">
        <v>7827</v>
      </c>
      <c r="F11648" s="1" t="s">
        <v>89</v>
      </c>
      <c r="G11648" s="1" t="s">
        <v>84</v>
      </c>
      <c r="H11648" s="1" t="s">
        <v>22374</v>
      </c>
      <c r="I11648" s="1" t="s">
        <v>547</v>
      </c>
      <c r="J11648" s="1" t="s">
        <v>173</v>
      </c>
      <c r="K11648" s="1" t="s">
        <v>230</v>
      </c>
      <c r="L11648">
        <v>12</v>
      </c>
      <c r="M11648" s="2">
        <v>42917</v>
      </c>
      <c r="N11648" s="2"/>
      <c r="O11648" s="1" t="s">
        <v>524</v>
      </c>
      <c r="P11648" s="1" t="s">
        <v>273</v>
      </c>
      <c r="Q11648" s="1" t="s">
        <v>7158</v>
      </c>
      <c r="R11648" s="1" t="s">
        <v>770</v>
      </c>
      <c r="S11648">
        <v>190</v>
      </c>
      <c r="T11648">
        <v>51</v>
      </c>
      <c r="U11648">
        <v>30</v>
      </c>
      <c r="V11648">
        <v>35</v>
      </c>
      <c r="W11648">
        <v>52</v>
      </c>
      <c r="X11648">
        <v>22</v>
      </c>
      <c r="Y11648">
        <v>216</v>
      </c>
      <c r="Z11648">
        <v>51</v>
      </c>
      <c r="AA11648">
        <v>29</v>
      </c>
      <c r="AB11648">
        <v>31</v>
      </c>
      <c r="AC11648">
        <v>51</v>
      </c>
      <c r="AD11648">
        <v>54</v>
      </c>
      <c r="AE11648">
        <v>320</v>
      </c>
      <c r="AF11648">
        <v>68</v>
      </c>
      <c r="AG11648">
        <v>65</v>
      </c>
      <c r="AH11648">
        <v>63</v>
      </c>
      <c r="AI11648">
        <v>48</v>
      </c>
      <c r="AJ11648">
        <v>76</v>
      </c>
      <c r="AK11648">
        <v>221</v>
      </c>
      <c r="AL11648">
        <v>23</v>
      </c>
      <c r="AM11648">
        <v>66</v>
      </c>
      <c r="AN11648">
        <v>51</v>
      </c>
      <c r="AO11648">
        <v>53</v>
      </c>
      <c r="AP11648">
        <v>28</v>
      </c>
      <c r="AQ11648">
        <v>222</v>
      </c>
      <c r="AR11648">
        <v>56</v>
      </c>
      <c r="AS11648">
        <v>53</v>
      </c>
      <c r="AT11648">
        <v>41</v>
      </c>
      <c r="AU11648">
        <v>38</v>
      </c>
      <c r="AV11648">
        <v>34</v>
      </c>
      <c r="AW11648">
        <v>38</v>
      </c>
      <c r="AX11648">
        <v>152</v>
      </c>
      <c r="AY11648">
        <v>52</v>
      </c>
      <c r="AZ11648">
        <v>51</v>
      </c>
      <c r="BA11648">
        <v>49</v>
      </c>
      <c r="BB11648">
        <v>50</v>
      </c>
      <c r="BC11648">
        <v>8</v>
      </c>
      <c r="BD11648">
        <v>15</v>
      </c>
      <c r="BE11648">
        <v>11</v>
      </c>
      <c r="BF11648">
        <v>11</v>
      </c>
      <c r="BG11648">
        <v>5</v>
      </c>
      <c r="BH11648">
        <v>1371</v>
      </c>
      <c r="BI11648">
        <v>300</v>
      </c>
      <c r="BJ11648" s="1" t="s">
        <v>136</v>
      </c>
      <c r="BK11648" s="1" t="s">
        <v>114</v>
      </c>
      <c r="BL11648" s="1" t="s">
        <v>115</v>
      </c>
      <c r="BM11648" s="1" t="s">
        <v>116</v>
      </c>
      <c r="BN11648" s="1" t="s">
        <v>117</v>
      </c>
      <c r="BO11648">
        <v>66</v>
      </c>
      <c r="BP11648">
        <v>29</v>
      </c>
      <c r="BQ11648">
        <v>47</v>
      </c>
      <c r="BR11648">
        <v>54</v>
      </c>
      <c r="BS11648">
        <v>50</v>
      </c>
      <c r="BT11648">
        <v>54</v>
      </c>
      <c r="BU11648">
        <v>3</v>
      </c>
      <c r="BV11648" s="1" t="s">
        <v>286</v>
      </c>
      <c r="BW11648" s="1" t="s">
        <v>286</v>
      </c>
      <c r="BX11648" s="1" t="s">
        <v>286</v>
      </c>
      <c r="BY11648" s="1" t="s">
        <v>527</v>
      </c>
      <c r="BZ11648" s="1" t="s">
        <v>730</v>
      </c>
      <c r="CA11648" s="1" t="s">
        <v>730</v>
      </c>
      <c r="CB11648" s="1" t="s">
        <v>730</v>
      </c>
      <c r="CC11648" s="1" t="s">
        <v>527</v>
      </c>
      <c r="CD11648" s="1" t="s">
        <v>145</v>
      </c>
      <c r="CE11648" s="1" t="s">
        <v>145</v>
      </c>
      <c r="CF11648" s="1" t="s">
        <v>145</v>
      </c>
      <c r="CG11648" s="1" t="s">
        <v>177</v>
      </c>
      <c r="CH11648" s="1" t="s">
        <v>145</v>
      </c>
      <c r="CI11648" s="1" t="s">
        <v>145</v>
      </c>
      <c r="CJ11648" s="1" t="s">
        <v>145</v>
      </c>
      <c r="CK11648" s="1" t="s">
        <v>177</v>
      </c>
      <c r="CL11648" s="1" t="s">
        <v>144</v>
      </c>
      <c r="CM11648" s="1" t="s">
        <v>322</v>
      </c>
      <c r="CN11648" s="1" t="s">
        <v>322</v>
      </c>
      <c r="CO11648" s="1" t="s">
        <v>322</v>
      </c>
      <c r="CP11648" s="1" t="s">
        <v>144</v>
      </c>
      <c r="CQ11648" s="1" t="s">
        <v>237</v>
      </c>
      <c r="CR11648" s="1" t="s">
        <v>322</v>
      </c>
      <c r="CS11648" s="1" t="s">
        <v>322</v>
      </c>
      <c r="CT11648" s="1" t="s">
        <v>322</v>
      </c>
      <c r="CU11648" s="1" t="s">
        <v>237</v>
      </c>
      <c r="CV11648" s="1" t="s">
        <v>180</v>
      </c>
      <c r="CW11648">
        <v>51</v>
      </c>
    </row>
    <row r="11649" spans="1:101" x14ac:dyDescent="0.3">
      <c r="A11649">
        <v>223738</v>
      </c>
      <c r="B11649" s="1" t="s">
        <v>22375</v>
      </c>
      <c r="C11649">
        <v>24</v>
      </c>
      <c r="D11649" s="1" t="s">
        <v>720</v>
      </c>
      <c r="E11649" s="1" t="s">
        <v>721</v>
      </c>
      <c r="F11649" s="1" t="s">
        <v>99</v>
      </c>
      <c r="G11649" s="1" t="s">
        <v>99</v>
      </c>
      <c r="H11649" s="1" t="s">
        <v>722</v>
      </c>
      <c r="I11649" s="1" t="s">
        <v>270</v>
      </c>
      <c r="J11649" s="1" t="s">
        <v>373</v>
      </c>
      <c r="K11649" s="1" t="s">
        <v>108</v>
      </c>
      <c r="L11649">
        <v>6</v>
      </c>
      <c r="M11649" s="2">
        <v>43647</v>
      </c>
      <c r="N11649" s="2"/>
      <c r="O11649" s="1" t="s">
        <v>295</v>
      </c>
      <c r="P11649" s="1" t="s">
        <v>188</v>
      </c>
      <c r="Q11649" s="1" t="s">
        <v>366</v>
      </c>
      <c r="R11649" s="1" t="s">
        <v>383</v>
      </c>
      <c r="S11649">
        <v>97</v>
      </c>
      <c r="T11649">
        <v>16</v>
      </c>
      <c r="U11649">
        <v>13</v>
      </c>
      <c r="V11649">
        <v>21</v>
      </c>
      <c r="W11649">
        <v>28</v>
      </c>
      <c r="X11649">
        <v>19</v>
      </c>
      <c r="Y11649">
        <v>85</v>
      </c>
      <c r="Z11649">
        <v>18</v>
      </c>
      <c r="AA11649">
        <v>14</v>
      </c>
      <c r="AB11649">
        <v>12</v>
      </c>
      <c r="AC11649">
        <v>22</v>
      </c>
      <c r="AD11649">
        <v>19</v>
      </c>
      <c r="AE11649">
        <v>225</v>
      </c>
      <c r="AF11649">
        <v>39</v>
      </c>
      <c r="AG11649">
        <v>39</v>
      </c>
      <c r="AH11649">
        <v>36</v>
      </c>
      <c r="AI11649">
        <v>66</v>
      </c>
      <c r="AJ11649">
        <v>45</v>
      </c>
      <c r="AK11649">
        <v>232</v>
      </c>
      <c r="AL11649">
        <v>49</v>
      </c>
      <c r="AM11649">
        <v>59</v>
      </c>
      <c r="AN11649">
        <v>45</v>
      </c>
      <c r="AO11649">
        <v>62</v>
      </c>
      <c r="AP11649">
        <v>17</v>
      </c>
      <c r="AQ11649">
        <v>124</v>
      </c>
      <c r="AR11649">
        <v>25</v>
      </c>
      <c r="AS11649">
        <v>18</v>
      </c>
      <c r="AT11649">
        <v>19</v>
      </c>
      <c r="AU11649">
        <v>35</v>
      </c>
      <c r="AV11649">
        <v>27</v>
      </c>
      <c r="AW11649">
        <v>31</v>
      </c>
      <c r="AX11649">
        <v>60</v>
      </c>
      <c r="AY11649">
        <v>18</v>
      </c>
      <c r="AZ11649">
        <v>21</v>
      </c>
      <c r="BA11649">
        <v>21</v>
      </c>
      <c r="BB11649">
        <v>328</v>
      </c>
      <c r="BC11649">
        <v>69</v>
      </c>
      <c r="BD11649">
        <v>66</v>
      </c>
      <c r="BE11649">
        <v>65</v>
      </c>
      <c r="BF11649">
        <v>63</v>
      </c>
      <c r="BG11649">
        <v>65</v>
      </c>
      <c r="BH11649">
        <v>1151</v>
      </c>
      <c r="BI11649">
        <v>367</v>
      </c>
      <c r="BJ11649" s="1" t="s">
        <v>139</v>
      </c>
      <c r="BK11649" s="1" t="s">
        <v>342</v>
      </c>
      <c r="BL11649" s="1" t="s">
        <v>116</v>
      </c>
      <c r="BM11649" s="1" t="s">
        <v>116</v>
      </c>
      <c r="BN11649" s="1" t="s">
        <v>117</v>
      </c>
      <c r="BO11649">
        <v>69</v>
      </c>
      <c r="BP11649">
        <v>66</v>
      </c>
      <c r="BQ11649">
        <v>65</v>
      </c>
      <c r="BR11649">
        <v>65</v>
      </c>
      <c r="BS11649">
        <v>39</v>
      </c>
      <c r="BT11649">
        <v>63</v>
      </c>
      <c r="BU11649">
        <v>3</v>
      </c>
      <c r="BV11649" s="1" t="s">
        <v>392</v>
      </c>
      <c r="BW11649" s="1" t="s">
        <v>392</v>
      </c>
      <c r="BX11649" s="1" t="s">
        <v>392</v>
      </c>
      <c r="BY11649" s="1" t="s">
        <v>344</v>
      </c>
      <c r="BZ11649" s="1" t="s">
        <v>393</v>
      </c>
      <c r="CA11649" s="1" t="s">
        <v>393</v>
      </c>
      <c r="CB11649" s="1" t="s">
        <v>393</v>
      </c>
      <c r="CC11649" s="1" t="s">
        <v>344</v>
      </c>
      <c r="CD11649" s="1" t="s">
        <v>348</v>
      </c>
      <c r="CE11649" s="1" t="s">
        <v>348</v>
      </c>
      <c r="CF11649" s="1" t="s">
        <v>348</v>
      </c>
      <c r="CG11649" s="1" t="s">
        <v>343</v>
      </c>
      <c r="CH11649" s="1" t="s">
        <v>343</v>
      </c>
      <c r="CI11649" s="1" t="s">
        <v>343</v>
      </c>
      <c r="CJ11649" s="1" t="s">
        <v>343</v>
      </c>
      <c r="CK11649" s="1" t="s">
        <v>343</v>
      </c>
      <c r="CL11649" s="1" t="s">
        <v>343</v>
      </c>
      <c r="CM11649" s="1" t="s">
        <v>343</v>
      </c>
      <c r="CN11649" s="1" t="s">
        <v>343</v>
      </c>
      <c r="CO11649" s="1" t="s">
        <v>343</v>
      </c>
      <c r="CP11649" s="1" t="s">
        <v>343</v>
      </c>
      <c r="CQ11649" s="1" t="s">
        <v>343</v>
      </c>
      <c r="CR11649" s="1" t="s">
        <v>392</v>
      </c>
      <c r="CS11649" s="1" t="s">
        <v>392</v>
      </c>
      <c r="CT11649" s="1" t="s">
        <v>392</v>
      </c>
      <c r="CU11649" s="1" t="s">
        <v>343</v>
      </c>
      <c r="CV11649" s="1" t="s">
        <v>210</v>
      </c>
      <c r="CW11649">
        <v>67</v>
      </c>
    </row>
    <row r="11650" spans="1:101" x14ac:dyDescent="0.3">
      <c r="A11650">
        <v>242934</v>
      </c>
      <c r="B11650" s="1" t="s">
        <v>22376</v>
      </c>
      <c r="C11650">
        <v>23</v>
      </c>
      <c r="D11650" s="1" t="s">
        <v>3196</v>
      </c>
      <c r="E11650" s="1" t="s">
        <v>3196</v>
      </c>
      <c r="F11650" s="1" t="s">
        <v>99</v>
      </c>
      <c r="G11650" s="1" t="s">
        <v>99</v>
      </c>
      <c r="H11650" s="1" t="s">
        <v>3632</v>
      </c>
      <c r="I11650" s="1" t="s">
        <v>364</v>
      </c>
      <c r="J11650" s="1" t="s">
        <v>315</v>
      </c>
      <c r="K11650" s="1" t="s">
        <v>108</v>
      </c>
      <c r="L11650">
        <v>8</v>
      </c>
      <c r="M11650" s="2">
        <v>41821</v>
      </c>
      <c r="N11650" s="2"/>
      <c r="O11650" s="1" t="s">
        <v>134</v>
      </c>
      <c r="P11650" s="1" t="s">
        <v>134</v>
      </c>
      <c r="Q11650" s="1" t="s">
        <v>134</v>
      </c>
      <c r="R11650" s="1" t="s">
        <v>924</v>
      </c>
      <c r="S11650">
        <v>142</v>
      </c>
      <c r="T11650">
        <v>17</v>
      </c>
      <c r="U11650">
        <v>28</v>
      </c>
      <c r="V11650">
        <v>31</v>
      </c>
      <c r="W11650">
        <v>58</v>
      </c>
      <c r="X11650">
        <v>8</v>
      </c>
      <c r="Y11650">
        <v>162</v>
      </c>
      <c r="Z11650">
        <v>22</v>
      </c>
      <c r="AA11650">
        <v>23</v>
      </c>
      <c r="AB11650">
        <v>41</v>
      </c>
      <c r="AC11650">
        <v>55</v>
      </c>
      <c r="AD11650">
        <v>21</v>
      </c>
      <c r="AE11650">
        <v>228</v>
      </c>
      <c r="AF11650">
        <v>51</v>
      </c>
      <c r="AG11650">
        <v>50</v>
      </c>
      <c r="AH11650">
        <v>31</v>
      </c>
      <c r="AI11650">
        <v>44</v>
      </c>
      <c r="AJ11650">
        <v>52</v>
      </c>
      <c r="AK11650">
        <v>188</v>
      </c>
      <c r="AL11650">
        <v>18</v>
      </c>
      <c r="AM11650">
        <v>62</v>
      </c>
      <c r="AN11650">
        <v>35</v>
      </c>
      <c r="AO11650">
        <v>51</v>
      </c>
      <c r="AP11650">
        <v>22</v>
      </c>
      <c r="AQ11650">
        <v>122</v>
      </c>
      <c r="AR11650">
        <v>35</v>
      </c>
      <c r="AS11650">
        <v>12</v>
      </c>
      <c r="AT11650">
        <v>8</v>
      </c>
      <c r="AU11650">
        <v>40</v>
      </c>
      <c r="AV11650">
        <v>27</v>
      </c>
      <c r="AW11650">
        <v>51</v>
      </c>
      <c r="AX11650">
        <v>79</v>
      </c>
      <c r="AY11650">
        <v>24</v>
      </c>
      <c r="AZ11650">
        <v>33</v>
      </c>
      <c r="BA11650">
        <v>22</v>
      </c>
      <c r="BB11650">
        <v>349</v>
      </c>
      <c r="BC11650">
        <v>66</v>
      </c>
      <c r="BD11650">
        <v>72</v>
      </c>
      <c r="BE11650">
        <v>69</v>
      </c>
      <c r="BF11650">
        <v>68</v>
      </c>
      <c r="BG11650">
        <v>74</v>
      </c>
      <c r="BH11650">
        <v>1270</v>
      </c>
      <c r="BI11650">
        <v>399</v>
      </c>
      <c r="BJ11650" s="1" t="s">
        <v>136</v>
      </c>
      <c r="BK11650" s="1" t="s">
        <v>342</v>
      </c>
      <c r="BL11650" s="1" t="s">
        <v>116</v>
      </c>
      <c r="BM11650" s="1" t="s">
        <v>116</v>
      </c>
      <c r="BN11650" s="1" t="s">
        <v>117</v>
      </c>
      <c r="BO11650">
        <v>66</v>
      </c>
      <c r="BP11650">
        <v>72</v>
      </c>
      <c r="BQ11650">
        <v>69</v>
      </c>
      <c r="BR11650">
        <v>74</v>
      </c>
      <c r="BS11650">
        <v>50</v>
      </c>
      <c r="BT11650">
        <v>68</v>
      </c>
      <c r="BU11650">
        <v>3</v>
      </c>
      <c r="BV11650" s="1" t="s">
        <v>795</v>
      </c>
      <c r="BW11650" s="1" t="s">
        <v>795</v>
      </c>
      <c r="BX11650" s="1" t="s">
        <v>795</v>
      </c>
      <c r="BY11650" s="1" t="s">
        <v>394</v>
      </c>
      <c r="BZ11650" s="1" t="s">
        <v>394</v>
      </c>
      <c r="CA11650" s="1" t="s">
        <v>394</v>
      </c>
      <c r="CB11650" s="1" t="s">
        <v>394</v>
      </c>
      <c r="CC11650" s="1" t="s">
        <v>394</v>
      </c>
      <c r="CD11650" s="1" t="s">
        <v>826</v>
      </c>
      <c r="CE11650" s="1" t="s">
        <v>826</v>
      </c>
      <c r="CF11650" s="1" t="s">
        <v>826</v>
      </c>
      <c r="CG11650" s="1" t="s">
        <v>3566</v>
      </c>
      <c r="CH11650" s="1" t="s">
        <v>827</v>
      </c>
      <c r="CI11650" s="1" t="s">
        <v>827</v>
      </c>
      <c r="CJ11650" s="1" t="s">
        <v>827</v>
      </c>
      <c r="CK11650" s="1" t="s">
        <v>3566</v>
      </c>
      <c r="CL11650" s="1" t="s">
        <v>792</v>
      </c>
      <c r="CM11650" s="1" t="s">
        <v>3566</v>
      </c>
      <c r="CN11650" s="1" t="s">
        <v>3566</v>
      </c>
      <c r="CO11650" s="1" t="s">
        <v>3566</v>
      </c>
      <c r="CP11650" s="1" t="s">
        <v>792</v>
      </c>
      <c r="CQ11650" s="1" t="s">
        <v>793</v>
      </c>
      <c r="CR11650" s="1" t="s">
        <v>793</v>
      </c>
      <c r="CS11650" s="1" t="s">
        <v>793</v>
      </c>
      <c r="CT11650" s="1" t="s">
        <v>793</v>
      </c>
      <c r="CU11650" s="1" t="s">
        <v>793</v>
      </c>
      <c r="CV11650" s="1" t="s">
        <v>861</v>
      </c>
      <c r="CW11650">
        <v>68</v>
      </c>
    </row>
    <row r="11651" spans="1:101" x14ac:dyDescent="0.3">
      <c r="A11651">
        <v>242197</v>
      </c>
      <c r="B11651" s="1" t="s">
        <v>22377</v>
      </c>
      <c r="C11651">
        <v>20</v>
      </c>
      <c r="D11651" s="1" t="s">
        <v>724</v>
      </c>
      <c r="E11651" s="1" t="s">
        <v>3518</v>
      </c>
      <c r="F11651" s="1" t="s">
        <v>74</v>
      </c>
      <c r="G11651" s="1" t="s">
        <v>74</v>
      </c>
      <c r="H11651" s="1" t="s">
        <v>14016</v>
      </c>
      <c r="I11651" s="1" t="s">
        <v>244</v>
      </c>
      <c r="J11651" s="1" t="s">
        <v>517</v>
      </c>
      <c r="K11651" s="1" t="s">
        <v>108</v>
      </c>
      <c r="L11651">
        <v>12</v>
      </c>
      <c r="M11651" s="2">
        <v>43105</v>
      </c>
      <c r="N11651" s="2"/>
      <c r="O11651" s="1" t="s">
        <v>1185</v>
      </c>
      <c r="P11651" s="1" t="s">
        <v>2005</v>
      </c>
      <c r="Q11651" s="1" t="s">
        <v>9215</v>
      </c>
      <c r="R11651" s="1" t="s">
        <v>367</v>
      </c>
      <c r="S11651">
        <v>244</v>
      </c>
      <c r="T11651">
        <v>28</v>
      </c>
      <c r="U11651">
        <v>59</v>
      </c>
      <c r="V11651">
        <v>61</v>
      </c>
      <c r="W11651">
        <v>51</v>
      </c>
      <c r="X11651">
        <v>45</v>
      </c>
      <c r="Y11651">
        <v>216</v>
      </c>
      <c r="Z11651">
        <v>55</v>
      </c>
      <c r="AA11651">
        <v>33</v>
      </c>
      <c r="AB11651">
        <v>27</v>
      </c>
      <c r="AC11651">
        <v>43</v>
      </c>
      <c r="AD11651">
        <v>58</v>
      </c>
      <c r="AE11651">
        <v>275</v>
      </c>
      <c r="AF11651">
        <v>45</v>
      </c>
      <c r="AG11651">
        <v>60</v>
      </c>
      <c r="AH11651">
        <v>59</v>
      </c>
      <c r="AI11651">
        <v>54</v>
      </c>
      <c r="AJ11651">
        <v>57</v>
      </c>
      <c r="AK11651">
        <v>324</v>
      </c>
      <c r="AL11651">
        <v>55</v>
      </c>
      <c r="AM11651">
        <v>69</v>
      </c>
      <c r="AN11651">
        <v>63</v>
      </c>
      <c r="AO11651">
        <v>84</v>
      </c>
      <c r="AP11651">
        <v>53</v>
      </c>
      <c r="AQ11651">
        <v>226</v>
      </c>
      <c r="AR11651">
        <v>45</v>
      </c>
      <c r="AS11651">
        <v>23</v>
      </c>
      <c r="AT11651">
        <v>56</v>
      </c>
      <c r="AU11651">
        <v>49</v>
      </c>
      <c r="AV11651">
        <v>53</v>
      </c>
      <c r="AW11651">
        <v>54</v>
      </c>
      <c r="AX11651">
        <v>54</v>
      </c>
      <c r="AY11651">
        <v>20</v>
      </c>
      <c r="AZ11651">
        <v>19</v>
      </c>
      <c r="BA11651">
        <v>15</v>
      </c>
      <c r="BB11651">
        <v>56</v>
      </c>
      <c r="BC11651">
        <v>12</v>
      </c>
      <c r="BD11651">
        <v>7</v>
      </c>
      <c r="BE11651">
        <v>11</v>
      </c>
      <c r="BF11651">
        <v>14</v>
      </c>
      <c r="BG11651">
        <v>12</v>
      </c>
      <c r="BH11651">
        <v>1395</v>
      </c>
      <c r="BI11651">
        <v>302</v>
      </c>
      <c r="BJ11651" s="1" t="s">
        <v>136</v>
      </c>
      <c r="BK11651" s="1" t="s">
        <v>114</v>
      </c>
      <c r="BL11651" s="1" t="s">
        <v>116</v>
      </c>
      <c r="BM11651" s="1" t="s">
        <v>116</v>
      </c>
      <c r="BN11651" s="1" t="s">
        <v>117</v>
      </c>
      <c r="BO11651">
        <v>53</v>
      </c>
      <c r="BP11651">
        <v>56</v>
      </c>
      <c r="BQ11651">
        <v>43</v>
      </c>
      <c r="BR11651">
        <v>56</v>
      </c>
      <c r="BS11651">
        <v>24</v>
      </c>
      <c r="BT11651">
        <v>70</v>
      </c>
      <c r="BU11651">
        <v>7</v>
      </c>
      <c r="BV11651" s="1" t="s">
        <v>179</v>
      </c>
      <c r="BW11651" s="1" t="s">
        <v>179</v>
      </c>
      <c r="BX11651" s="1" t="s">
        <v>179</v>
      </c>
      <c r="BY11651" s="1" t="s">
        <v>480</v>
      </c>
      <c r="BZ11651" s="1" t="s">
        <v>403</v>
      </c>
      <c r="CA11651" s="1" t="s">
        <v>403</v>
      </c>
      <c r="CB11651" s="1" t="s">
        <v>403</v>
      </c>
      <c r="CC11651" s="1" t="s">
        <v>480</v>
      </c>
      <c r="CD11651" s="1" t="s">
        <v>274</v>
      </c>
      <c r="CE11651" s="1" t="s">
        <v>274</v>
      </c>
      <c r="CF11651" s="1" t="s">
        <v>274</v>
      </c>
      <c r="CG11651" s="1" t="s">
        <v>322</v>
      </c>
      <c r="CH11651" s="1" t="s">
        <v>212</v>
      </c>
      <c r="CI11651" s="1" t="s">
        <v>212</v>
      </c>
      <c r="CJ11651" s="1" t="s">
        <v>212</v>
      </c>
      <c r="CK11651" s="1" t="s">
        <v>322</v>
      </c>
      <c r="CL11651" s="1" t="s">
        <v>718</v>
      </c>
      <c r="CM11651" s="1" t="s">
        <v>404</v>
      </c>
      <c r="CN11651" s="1" t="s">
        <v>404</v>
      </c>
      <c r="CO11651" s="1" t="s">
        <v>404</v>
      </c>
      <c r="CP11651" s="1" t="s">
        <v>718</v>
      </c>
      <c r="CQ11651" s="1" t="s">
        <v>288</v>
      </c>
      <c r="CR11651" s="1" t="s">
        <v>718</v>
      </c>
      <c r="CS11651" s="1" t="s">
        <v>718</v>
      </c>
      <c r="CT11651" s="1" t="s">
        <v>718</v>
      </c>
      <c r="CU11651" s="1" t="s">
        <v>288</v>
      </c>
      <c r="CV11651" s="1" t="s">
        <v>252</v>
      </c>
      <c r="CW11651">
        <v>58</v>
      </c>
    </row>
    <row r="11652" spans="1:101" x14ac:dyDescent="0.3">
      <c r="A11652">
        <v>13940</v>
      </c>
      <c r="B11652" s="1" t="s">
        <v>22378</v>
      </c>
      <c r="C11652">
        <v>36</v>
      </c>
      <c r="D11652" s="1" t="s">
        <v>1749</v>
      </c>
      <c r="E11652" s="1" t="s">
        <v>351</v>
      </c>
      <c r="F11652" s="1" t="s">
        <v>74</v>
      </c>
      <c r="G11652" s="1" t="s">
        <v>351</v>
      </c>
      <c r="H11652" s="1" t="s">
        <v>19044</v>
      </c>
      <c r="I11652" s="1" t="s">
        <v>3943</v>
      </c>
      <c r="J11652" s="1" t="s">
        <v>22379</v>
      </c>
      <c r="K11652" s="1" t="s">
        <v>108</v>
      </c>
      <c r="L11652">
        <v>2</v>
      </c>
      <c r="M11652" s="2"/>
      <c r="N11652" s="2"/>
      <c r="O11652" s="1" t="s">
        <v>134</v>
      </c>
      <c r="P11652" s="1" t="s">
        <v>134</v>
      </c>
      <c r="Q11652" s="1" t="s">
        <v>134</v>
      </c>
      <c r="R11652" s="1" t="s">
        <v>19044</v>
      </c>
      <c r="S11652">
        <v>302</v>
      </c>
      <c r="T11652">
        <v>57</v>
      </c>
      <c r="U11652">
        <v>84</v>
      </c>
      <c r="V11652">
        <v>86</v>
      </c>
      <c r="W11652">
        <v>75</v>
      </c>
      <c r="Y11652">
        <v>220</v>
      </c>
      <c r="Z11652">
        <v>56</v>
      </c>
      <c r="AB11652">
        <v>42</v>
      </c>
      <c r="AC11652">
        <v>43</v>
      </c>
      <c r="AD11652">
        <v>79</v>
      </c>
      <c r="AE11652">
        <v>208</v>
      </c>
      <c r="AF11652">
        <v>60</v>
      </c>
      <c r="AG11652">
        <v>67</v>
      </c>
      <c r="AI11652">
        <v>81</v>
      </c>
      <c r="AK11652">
        <v>324</v>
      </c>
      <c r="AL11652">
        <v>87</v>
      </c>
      <c r="AN11652">
        <v>68</v>
      </c>
      <c r="AO11652">
        <v>94</v>
      </c>
      <c r="AP11652">
        <v>75</v>
      </c>
      <c r="AQ11652">
        <v>302</v>
      </c>
      <c r="AR11652">
        <v>69</v>
      </c>
      <c r="AS11652">
        <v>72</v>
      </c>
      <c r="AT11652">
        <v>85</v>
      </c>
      <c r="AV11652">
        <v>76</v>
      </c>
      <c r="AX11652">
        <v>65</v>
      </c>
      <c r="AY11652">
        <v>23</v>
      </c>
      <c r="AZ11652">
        <v>42</v>
      </c>
      <c r="BB11652">
        <v>159</v>
      </c>
      <c r="BC11652">
        <v>38</v>
      </c>
      <c r="BD11652">
        <v>41</v>
      </c>
      <c r="BE11652">
        <v>43</v>
      </c>
      <c r="BF11652">
        <v>41</v>
      </c>
      <c r="BG11652">
        <v>39</v>
      </c>
      <c r="BH11652">
        <v>1580</v>
      </c>
      <c r="BI11652">
        <v>401</v>
      </c>
      <c r="BJ11652" s="1" t="s">
        <v>136</v>
      </c>
      <c r="BK11652" s="1" t="s">
        <v>342</v>
      </c>
      <c r="BL11652" s="1" t="s">
        <v>351</v>
      </c>
      <c r="BM11652" s="1" t="s">
        <v>351</v>
      </c>
      <c r="BN11652" s="1" t="s">
        <v>136</v>
      </c>
      <c r="BO11652">
        <v>64</v>
      </c>
      <c r="BP11652">
        <v>82</v>
      </c>
      <c r="BQ11652">
        <v>59</v>
      </c>
      <c r="BR11652">
        <v>68</v>
      </c>
      <c r="BS11652">
        <v>47</v>
      </c>
      <c r="BT11652">
        <v>81</v>
      </c>
      <c r="BU11652">
        <v>3</v>
      </c>
      <c r="BV11652" s="1" t="s">
        <v>1053</v>
      </c>
      <c r="BW11652" s="1" t="s">
        <v>1053</v>
      </c>
      <c r="BX11652" s="1" t="s">
        <v>1053</v>
      </c>
      <c r="BY11652" s="1" t="s">
        <v>224</v>
      </c>
      <c r="BZ11652" s="1" t="s">
        <v>1053</v>
      </c>
      <c r="CA11652" s="1" t="s">
        <v>1053</v>
      </c>
      <c r="CB11652" s="1" t="s">
        <v>1053</v>
      </c>
      <c r="CC11652" s="1" t="s">
        <v>224</v>
      </c>
      <c r="CD11652" s="1" t="s">
        <v>207</v>
      </c>
      <c r="CE11652" s="1" t="s">
        <v>207</v>
      </c>
      <c r="CF11652" s="1" t="s">
        <v>207</v>
      </c>
      <c r="CG11652" s="1" t="s">
        <v>224</v>
      </c>
      <c r="CH11652" s="1" t="s">
        <v>223</v>
      </c>
      <c r="CI11652" s="1" t="s">
        <v>223</v>
      </c>
      <c r="CJ11652" s="1" t="s">
        <v>223</v>
      </c>
      <c r="CK11652" s="1" t="s">
        <v>224</v>
      </c>
      <c r="CL11652" s="1" t="s">
        <v>249</v>
      </c>
      <c r="CM11652" s="1" t="s">
        <v>207</v>
      </c>
      <c r="CN11652" s="1" t="s">
        <v>207</v>
      </c>
      <c r="CO11652" s="1" t="s">
        <v>207</v>
      </c>
      <c r="CP11652" s="1" t="s">
        <v>249</v>
      </c>
      <c r="CQ11652" s="1" t="s">
        <v>120</v>
      </c>
      <c r="CR11652" s="1" t="s">
        <v>235</v>
      </c>
      <c r="CS11652" s="1" t="s">
        <v>235</v>
      </c>
      <c r="CT11652" s="1" t="s">
        <v>235</v>
      </c>
      <c r="CU11652" s="1" t="s">
        <v>120</v>
      </c>
      <c r="CV11652" s="1" t="s">
        <v>730</v>
      </c>
      <c r="CW11652">
        <v>78</v>
      </c>
    </row>
    <row r="11653" spans="1:101" x14ac:dyDescent="0.3">
      <c r="A11653">
        <v>254359</v>
      </c>
      <c r="B11653" s="1" t="s">
        <v>22380</v>
      </c>
      <c r="C11653">
        <v>35</v>
      </c>
      <c r="D11653" s="1" t="s">
        <v>267</v>
      </c>
      <c r="E11653" s="1" t="s">
        <v>5573</v>
      </c>
      <c r="F11653" s="1" t="s">
        <v>96</v>
      </c>
      <c r="G11653" s="1" t="s">
        <v>96</v>
      </c>
      <c r="H11653" s="1" t="s">
        <v>22381</v>
      </c>
      <c r="I11653" s="1" t="s">
        <v>185</v>
      </c>
      <c r="J11653" s="1" t="s">
        <v>373</v>
      </c>
      <c r="K11653" s="1" t="s">
        <v>230</v>
      </c>
      <c r="L11653">
        <v>0</v>
      </c>
      <c r="M11653" s="2">
        <v>42736</v>
      </c>
      <c r="N11653" s="2"/>
      <c r="O11653" s="1" t="s">
        <v>687</v>
      </c>
      <c r="P11653" s="1" t="s">
        <v>273</v>
      </c>
      <c r="Q11653" s="1" t="s">
        <v>1279</v>
      </c>
      <c r="R11653" s="1" t="s">
        <v>1656</v>
      </c>
      <c r="S11653">
        <v>245</v>
      </c>
      <c r="T11653">
        <v>57</v>
      </c>
      <c r="U11653">
        <v>38</v>
      </c>
      <c r="V11653">
        <v>58</v>
      </c>
      <c r="W11653">
        <v>59</v>
      </c>
      <c r="X11653">
        <v>33</v>
      </c>
      <c r="Y11653">
        <v>239</v>
      </c>
      <c r="Z11653">
        <v>54</v>
      </c>
      <c r="AA11653">
        <v>31</v>
      </c>
      <c r="AB11653">
        <v>38</v>
      </c>
      <c r="AC11653">
        <v>56</v>
      </c>
      <c r="AD11653">
        <v>60</v>
      </c>
      <c r="AE11653">
        <v>296</v>
      </c>
      <c r="AF11653">
        <v>60</v>
      </c>
      <c r="AG11653">
        <v>65</v>
      </c>
      <c r="AH11653">
        <v>47</v>
      </c>
      <c r="AI11653">
        <v>64</v>
      </c>
      <c r="AJ11653">
        <v>60</v>
      </c>
      <c r="AK11653">
        <v>309</v>
      </c>
      <c r="AL11653">
        <v>59</v>
      </c>
      <c r="AM11653">
        <v>78</v>
      </c>
      <c r="AN11653">
        <v>58</v>
      </c>
      <c r="AO11653">
        <v>70</v>
      </c>
      <c r="AP11653">
        <v>44</v>
      </c>
      <c r="AQ11653">
        <v>268</v>
      </c>
      <c r="AR11653">
        <v>63</v>
      </c>
      <c r="AS11653">
        <v>66</v>
      </c>
      <c r="AT11653">
        <v>43</v>
      </c>
      <c r="AU11653">
        <v>51</v>
      </c>
      <c r="AV11653">
        <v>45</v>
      </c>
      <c r="AW11653">
        <v>62</v>
      </c>
      <c r="AX11653">
        <v>189</v>
      </c>
      <c r="AY11653">
        <v>65</v>
      </c>
      <c r="AZ11653">
        <v>63</v>
      </c>
      <c r="BA11653">
        <v>61</v>
      </c>
      <c r="BB11653">
        <v>53</v>
      </c>
      <c r="BC11653">
        <v>8</v>
      </c>
      <c r="BD11653">
        <v>12</v>
      </c>
      <c r="BE11653">
        <v>11</v>
      </c>
      <c r="BF11653">
        <v>11</v>
      </c>
      <c r="BG11653">
        <v>11</v>
      </c>
      <c r="BH11653">
        <v>1599</v>
      </c>
      <c r="BI11653">
        <v>347</v>
      </c>
      <c r="BJ11653" s="1" t="s">
        <v>136</v>
      </c>
      <c r="BK11653" s="1" t="s">
        <v>114</v>
      </c>
      <c r="BL11653" s="1" t="s">
        <v>138</v>
      </c>
      <c r="BM11653" s="1" t="s">
        <v>115</v>
      </c>
      <c r="BN11653" s="1" t="s">
        <v>117</v>
      </c>
      <c r="BO11653">
        <v>63</v>
      </c>
      <c r="BP11653">
        <v>44</v>
      </c>
      <c r="BQ11653">
        <v>54</v>
      </c>
      <c r="BR11653">
        <v>56</v>
      </c>
      <c r="BS11653">
        <v>64</v>
      </c>
      <c r="BT11653">
        <v>66</v>
      </c>
      <c r="BU11653">
        <v>4</v>
      </c>
      <c r="BV11653" s="1" t="s">
        <v>144</v>
      </c>
      <c r="BW11653" s="1" t="s">
        <v>144</v>
      </c>
      <c r="BX11653" s="1" t="s">
        <v>144</v>
      </c>
      <c r="BY11653" s="1" t="s">
        <v>248</v>
      </c>
      <c r="BZ11653" s="1" t="s">
        <v>248</v>
      </c>
      <c r="CA11653" s="1" t="s">
        <v>248</v>
      </c>
      <c r="CB11653" s="1" t="s">
        <v>248</v>
      </c>
      <c r="CC11653" s="1" t="s">
        <v>248</v>
      </c>
      <c r="CD11653" s="1" t="s">
        <v>274</v>
      </c>
      <c r="CE11653" s="1" t="s">
        <v>274</v>
      </c>
      <c r="CF11653" s="1" t="s">
        <v>274</v>
      </c>
      <c r="CG11653" s="1" t="s">
        <v>164</v>
      </c>
      <c r="CH11653" s="1" t="s">
        <v>164</v>
      </c>
      <c r="CI11653" s="1" t="s">
        <v>164</v>
      </c>
      <c r="CJ11653" s="1" t="s">
        <v>164</v>
      </c>
      <c r="CK11653" s="1" t="s">
        <v>164</v>
      </c>
      <c r="CL11653" s="1" t="s">
        <v>193</v>
      </c>
      <c r="CM11653" s="1" t="s">
        <v>194</v>
      </c>
      <c r="CN11653" s="1" t="s">
        <v>194</v>
      </c>
      <c r="CO11653" s="1" t="s">
        <v>194</v>
      </c>
      <c r="CP11653" s="1" t="s">
        <v>193</v>
      </c>
      <c r="CQ11653" s="1" t="s">
        <v>194</v>
      </c>
      <c r="CR11653" s="1" t="s">
        <v>285</v>
      </c>
      <c r="CS11653" s="1" t="s">
        <v>285</v>
      </c>
      <c r="CT11653" s="1" t="s">
        <v>285</v>
      </c>
      <c r="CU11653" s="1" t="s">
        <v>194</v>
      </c>
      <c r="CV11653" s="1" t="s">
        <v>252</v>
      </c>
      <c r="CW11653">
        <v>64</v>
      </c>
    </row>
    <row r="11654" spans="1:101" x14ac:dyDescent="0.3">
      <c r="A11654">
        <v>172837</v>
      </c>
      <c r="B11654" s="1" t="s">
        <v>22382</v>
      </c>
      <c r="C11654">
        <v>32</v>
      </c>
      <c r="D11654" s="1" t="s">
        <v>148</v>
      </c>
      <c r="E11654" s="1" t="s">
        <v>1931</v>
      </c>
      <c r="F11654" s="1" t="s">
        <v>99</v>
      </c>
      <c r="G11654" s="1" t="s">
        <v>99</v>
      </c>
      <c r="H11654" s="1" t="s">
        <v>10324</v>
      </c>
      <c r="I11654" s="1" t="s">
        <v>337</v>
      </c>
      <c r="J11654" s="1" t="s">
        <v>832</v>
      </c>
      <c r="K11654" s="1" t="s">
        <v>108</v>
      </c>
      <c r="L11654">
        <v>0</v>
      </c>
      <c r="M11654" s="2">
        <v>43291</v>
      </c>
      <c r="N11654" s="2"/>
      <c r="O11654" s="1" t="s">
        <v>329</v>
      </c>
      <c r="P11654" s="1" t="s">
        <v>273</v>
      </c>
      <c r="Q11654" s="1" t="s">
        <v>769</v>
      </c>
      <c r="R11654" s="1" t="s">
        <v>190</v>
      </c>
      <c r="S11654">
        <v>103</v>
      </c>
      <c r="T11654">
        <v>13</v>
      </c>
      <c r="U11654">
        <v>17</v>
      </c>
      <c r="V11654">
        <v>25</v>
      </c>
      <c r="W11654">
        <v>33</v>
      </c>
      <c r="X11654">
        <v>15</v>
      </c>
      <c r="Y11654">
        <v>115</v>
      </c>
      <c r="Z11654">
        <v>24</v>
      </c>
      <c r="AA11654">
        <v>12</v>
      </c>
      <c r="AB11654">
        <v>11</v>
      </c>
      <c r="AC11654">
        <v>35</v>
      </c>
      <c r="AD11654">
        <v>33</v>
      </c>
      <c r="AE11654">
        <v>289</v>
      </c>
      <c r="AF11654">
        <v>50</v>
      </c>
      <c r="AG11654">
        <v>50</v>
      </c>
      <c r="AH11654">
        <v>60</v>
      </c>
      <c r="AI11654">
        <v>70</v>
      </c>
      <c r="AJ11654">
        <v>59</v>
      </c>
      <c r="AK11654">
        <v>224</v>
      </c>
      <c r="AL11654">
        <v>44</v>
      </c>
      <c r="AM11654">
        <v>69</v>
      </c>
      <c r="AN11654">
        <v>32</v>
      </c>
      <c r="AO11654">
        <v>64</v>
      </c>
      <c r="AP11654">
        <v>15</v>
      </c>
      <c r="AQ11654">
        <v>149</v>
      </c>
      <c r="AR11654">
        <v>33</v>
      </c>
      <c r="AS11654">
        <v>26</v>
      </c>
      <c r="AT11654">
        <v>18</v>
      </c>
      <c r="AU11654">
        <v>38</v>
      </c>
      <c r="AV11654">
        <v>34</v>
      </c>
      <c r="AW11654">
        <v>65</v>
      </c>
      <c r="AX11654">
        <v>57</v>
      </c>
      <c r="AY11654">
        <v>15</v>
      </c>
      <c r="AZ11654">
        <v>22</v>
      </c>
      <c r="BA11654">
        <v>20</v>
      </c>
      <c r="BB11654">
        <v>338</v>
      </c>
      <c r="BC11654">
        <v>70</v>
      </c>
      <c r="BD11654">
        <v>70</v>
      </c>
      <c r="BE11654">
        <v>59</v>
      </c>
      <c r="BF11654">
        <v>69</v>
      </c>
      <c r="BG11654">
        <v>70</v>
      </c>
      <c r="BH11654">
        <v>1275</v>
      </c>
      <c r="BI11654">
        <v>388</v>
      </c>
      <c r="BJ11654" s="1" t="s">
        <v>136</v>
      </c>
      <c r="BK11654" s="1" t="s">
        <v>342</v>
      </c>
      <c r="BL11654" s="1" t="s">
        <v>116</v>
      </c>
      <c r="BM11654" s="1" t="s">
        <v>116</v>
      </c>
      <c r="BN11654" s="1" t="s">
        <v>117</v>
      </c>
      <c r="BO11654">
        <v>70</v>
      </c>
      <c r="BP11654">
        <v>70</v>
      </c>
      <c r="BQ11654">
        <v>59</v>
      </c>
      <c r="BR11654">
        <v>70</v>
      </c>
      <c r="BS11654">
        <v>50</v>
      </c>
      <c r="BT11654">
        <v>69</v>
      </c>
      <c r="BU11654">
        <v>4</v>
      </c>
      <c r="BV11654" s="1" t="s">
        <v>588</v>
      </c>
      <c r="BW11654" s="1" t="s">
        <v>588</v>
      </c>
      <c r="BX11654" s="1" t="s">
        <v>588</v>
      </c>
      <c r="BY11654" s="1" t="s">
        <v>1295</v>
      </c>
      <c r="BZ11654" s="1" t="s">
        <v>1236</v>
      </c>
      <c r="CA11654" s="1" t="s">
        <v>1236</v>
      </c>
      <c r="CB11654" s="1" t="s">
        <v>1236</v>
      </c>
      <c r="CC11654" s="1" t="s">
        <v>1295</v>
      </c>
      <c r="CD11654" s="1" t="s">
        <v>465</v>
      </c>
      <c r="CE11654" s="1" t="s">
        <v>465</v>
      </c>
      <c r="CF11654" s="1" t="s">
        <v>465</v>
      </c>
      <c r="CG11654" s="1" t="s">
        <v>588</v>
      </c>
      <c r="CH11654" s="1" t="s">
        <v>588</v>
      </c>
      <c r="CI11654" s="1" t="s">
        <v>588</v>
      </c>
      <c r="CJ11654" s="1" t="s">
        <v>588</v>
      </c>
      <c r="CK11654" s="1" t="s">
        <v>588</v>
      </c>
      <c r="CL11654" s="1" t="s">
        <v>396</v>
      </c>
      <c r="CM11654" s="1" t="s">
        <v>588</v>
      </c>
      <c r="CN11654" s="1" t="s">
        <v>588</v>
      </c>
      <c r="CO11654" s="1" t="s">
        <v>588</v>
      </c>
      <c r="CP11654" s="1" t="s">
        <v>396</v>
      </c>
      <c r="CQ11654" s="1" t="s">
        <v>396</v>
      </c>
      <c r="CR11654" s="1" t="s">
        <v>395</v>
      </c>
      <c r="CS11654" s="1" t="s">
        <v>395</v>
      </c>
      <c r="CT11654" s="1" t="s">
        <v>395</v>
      </c>
      <c r="CU11654" s="1" t="s">
        <v>396</v>
      </c>
      <c r="CV11654" s="1" t="s">
        <v>356</v>
      </c>
      <c r="CW11654">
        <v>70</v>
      </c>
    </row>
    <row r="11655" spans="1:101" x14ac:dyDescent="0.3">
      <c r="A11655">
        <v>188556</v>
      </c>
      <c r="B11655" s="1" t="s">
        <v>22383</v>
      </c>
      <c r="C11655">
        <v>31</v>
      </c>
      <c r="D11655" s="1" t="s">
        <v>1399</v>
      </c>
      <c r="E11655" s="1" t="s">
        <v>2854</v>
      </c>
      <c r="F11655" s="1" t="s">
        <v>86</v>
      </c>
      <c r="G11655" s="1" t="s">
        <v>86</v>
      </c>
      <c r="H11655" s="1" t="s">
        <v>22384</v>
      </c>
      <c r="I11655" s="1" t="s">
        <v>130</v>
      </c>
      <c r="J11655" s="1" t="s">
        <v>504</v>
      </c>
      <c r="K11655" s="1" t="s">
        <v>108</v>
      </c>
      <c r="L11655">
        <v>0</v>
      </c>
      <c r="M11655" s="2">
        <v>42585</v>
      </c>
      <c r="N11655" s="2"/>
      <c r="O11655" s="1" t="s">
        <v>1044</v>
      </c>
      <c r="P11655" s="1" t="s">
        <v>1100</v>
      </c>
      <c r="Q11655" s="1" t="s">
        <v>1948</v>
      </c>
      <c r="R11655" s="1" t="s">
        <v>5045</v>
      </c>
      <c r="S11655">
        <v>344</v>
      </c>
      <c r="T11655">
        <v>62</v>
      </c>
      <c r="U11655">
        <v>64</v>
      </c>
      <c r="V11655">
        <v>71</v>
      </c>
      <c r="W11655">
        <v>77</v>
      </c>
      <c r="X11655">
        <v>70</v>
      </c>
      <c r="Y11655">
        <v>317</v>
      </c>
      <c r="Z11655">
        <v>76</v>
      </c>
      <c r="AA11655">
        <v>69</v>
      </c>
      <c r="AB11655">
        <v>29</v>
      </c>
      <c r="AC11655">
        <v>69</v>
      </c>
      <c r="AD11655">
        <v>74</v>
      </c>
      <c r="AE11655">
        <v>346</v>
      </c>
      <c r="AF11655">
        <v>67</v>
      </c>
      <c r="AG11655">
        <v>68</v>
      </c>
      <c r="AH11655">
        <v>67</v>
      </c>
      <c r="AI11655">
        <v>75</v>
      </c>
      <c r="AJ11655">
        <v>69</v>
      </c>
      <c r="AK11655">
        <v>385</v>
      </c>
      <c r="AL11655">
        <v>85</v>
      </c>
      <c r="AM11655">
        <v>69</v>
      </c>
      <c r="AN11655">
        <v>79</v>
      </c>
      <c r="AO11655">
        <v>79</v>
      </c>
      <c r="AP11655">
        <v>73</v>
      </c>
      <c r="AQ11655">
        <v>360</v>
      </c>
      <c r="AR11655">
        <v>82</v>
      </c>
      <c r="AS11655">
        <v>79</v>
      </c>
      <c r="AT11655">
        <v>69</v>
      </c>
      <c r="AU11655">
        <v>67</v>
      </c>
      <c r="AV11655">
        <v>63</v>
      </c>
      <c r="AW11655">
        <v>73</v>
      </c>
      <c r="AX11655">
        <v>223</v>
      </c>
      <c r="AY11655">
        <v>68</v>
      </c>
      <c r="AZ11655">
        <v>82</v>
      </c>
      <c r="BA11655">
        <v>73</v>
      </c>
      <c r="BB11655">
        <v>58</v>
      </c>
      <c r="BC11655">
        <v>16</v>
      </c>
      <c r="BD11655">
        <v>13</v>
      </c>
      <c r="BE11655">
        <v>13</v>
      </c>
      <c r="BF11655">
        <v>9</v>
      </c>
      <c r="BG11655">
        <v>7</v>
      </c>
      <c r="BH11655">
        <v>2033</v>
      </c>
      <c r="BI11655">
        <v>435</v>
      </c>
      <c r="BJ11655" s="1" t="s">
        <v>136</v>
      </c>
      <c r="BK11655" s="1" t="s">
        <v>191</v>
      </c>
      <c r="BL11655" s="1" t="s">
        <v>116</v>
      </c>
      <c r="BM11655" s="1" t="s">
        <v>115</v>
      </c>
      <c r="BN11655" s="1" t="s">
        <v>139</v>
      </c>
      <c r="BO11655">
        <v>68</v>
      </c>
      <c r="BP11655">
        <v>71</v>
      </c>
      <c r="BQ11655">
        <v>68</v>
      </c>
      <c r="BR11655">
        <v>74</v>
      </c>
      <c r="BS11655">
        <v>75</v>
      </c>
      <c r="BT11655">
        <v>79</v>
      </c>
      <c r="BU11655">
        <v>7</v>
      </c>
      <c r="BV11655" s="1" t="s">
        <v>700</v>
      </c>
      <c r="BW11655" s="1" t="s">
        <v>700</v>
      </c>
      <c r="BX11655" s="1" t="s">
        <v>700</v>
      </c>
      <c r="BY11655" s="1" t="s">
        <v>357</v>
      </c>
      <c r="BZ11655" s="1" t="s">
        <v>275</v>
      </c>
      <c r="CA11655" s="1" t="s">
        <v>275</v>
      </c>
      <c r="CB11655" s="1" t="s">
        <v>275</v>
      </c>
      <c r="CC11655" s="1" t="s">
        <v>357</v>
      </c>
      <c r="CD11655" s="1" t="s">
        <v>700</v>
      </c>
      <c r="CE11655" s="1" t="s">
        <v>700</v>
      </c>
      <c r="CF11655" s="1" t="s">
        <v>700</v>
      </c>
      <c r="CG11655" s="1" t="s">
        <v>701</v>
      </c>
      <c r="CH11655" s="1" t="s">
        <v>796</v>
      </c>
      <c r="CI11655" s="1" t="s">
        <v>796</v>
      </c>
      <c r="CJ11655" s="1" t="s">
        <v>796</v>
      </c>
      <c r="CK11655" s="1" t="s">
        <v>701</v>
      </c>
      <c r="CL11655" s="1" t="s">
        <v>796</v>
      </c>
      <c r="CM11655" s="1" t="s">
        <v>1798</v>
      </c>
      <c r="CN11655" s="1" t="s">
        <v>1798</v>
      </c>
      <c r="CO11655" s="1" t="s">
        <v>1798</v>
      </c>
      <c r="CP11655" s="1" t="s">
        <v>796</v>
      </c>
      <c r="CQ11655" s="1" t="s">
        <v>796</v>
      </c>
      <c r="CR11655" s="1" t="s">
        <v>1798</v>
      </c>
      <c r="CS11655" s="1" t="s">
        <v>1798</v>
      </c>
      <c r="CT11655" s="1" t="s">
        <v>1798</v>
      </c>
      <c r="CU11655" s="1" t="s">
        <v>796</v>
      </c>
      <c r="CV11655" s="1" t="s">
        <v>1786</v>
      </c>
      <c r="CW11655">
        <v>75</v>
      </c>
    </row>
    <row r="11656" spans="1:101" x14ac:dyDescent="0.3">
      <c r="A11656">
        <v>192087</v>
      </c>
      <c r="B11656" s="1" t="s">
        <v>22385</v>
      </c>
      <c r="C11656">
        <v>29</v>
      </c>
      <c r="D11656" s="1" t="s">
        <v>407</v>
      </c>
      <c r="E11656" s="1" t="s">
        <v>1098</v>
      </c>
      <c r="F11656" s="1" t="s">
        <v>89</v>
      </c>
      <c r="G11656" s="1" t="s">
        <v>21087</v>
      </c>
      <c r="H11656" s="1" t="s">
        <v>22386</v>
      </c>
      <c r="I11656" s="1" t="s">
        <v>172</v>
      </c>
      <c r="J11656" s="1" t="s">
        <v>315</v>
      </c>
      <c r="K11656" s="1" t="s">
        <v>230</v>
      </c>
      <c r="L11656">
        <v>0</v>
      </c>
      <c r="M11656" s="2">
        <v>39448</v>
      </c>
      <c r="N11656" s="2"/>
      <c r="O11656" s="1" t="s">
        <v>1044</v>
      </c>
      <c r="P11656" s="1" t="s">
        <v>743</v>
      </c>
      <c r="Q11656" s="1" t="s">
        <v>5061</v>
      </c>
      <c r="R11656" s="1" t="s">
        <v>1156</v>
      </c>
      <c r="S11656">
        <v>305</v>
      </c>
      <c r="T11656">
        <v>71</v>
      </c>
      <c r="U11656">
        <v>55</v>
      </c>
      <c r="V11656">
        <v>66</v>
      </c>
      <c r="W11656">
        <v>70</v>
      </c>
      <c r="X11656">
        <v>43</v>
      </c>
      <c r="Y11656">
        <v>336</v>
      </c>
      <c r="Z11656">
        <v>67</v>
      </c>
      <c r="AA11656">
        <v>71</v>
      </c>
      <c r="AB11656">
        <v>62</v>
      </c>
      <c r="AC11656">
        <v>64</v>
      </c>
      <c r="AD11656">
        <v>72</v>
      </c>
      <c r="AE11656">
        <v>374</v>
      </c>
      <c r="AF11656">
        <v>82</v>
      </c>
      <c r="AG11656">
        <v>76</v>
      </c>
      <c r="AH11656">
        <v>74</v>
      </c>
      <c r="AI11656">
        <v>70</v>
      </c>
      <c r="AJ11656">
        <v>72</v>
      </c>
      <c r="AK11656">
        <v>317</v>
      </c>
      <c r="AL11656">
        <v>53</v>
      </c>
      <c r="AM11656">
        <v>72</v>
      </c>
      <c r="AN11656">
        <v>78</v>
      </c>
      <c r="AO11656">
        <v>63</v>
      </c>
      <c r="AP11656">
        <v>51</v>
      </c>
      <c r="AQ11656">
        <v>338</v>
      </c>
      <c r="AR11656">
        <v>74</v>
      </c>
      <c r="AS11656">
        <v>72</v>
      </c>
      <c r="AT11656">
        <v>65</v>
      </c>
      <c r="AU11656">
        <v>68</v>
      </c>
      <c r="AV11656">
        <v>59</v>
      </c>
      <c r="AW11656">
        <v>65</v>
      </c>
      <c r="AX11656">
        <v>217</v>
      </c>
      <c r="AY11656">
        <v>70</v>
      </c>
      <c r="AZ11656">
        <v>73</v>
      </c>
      <c r="BA11656">
        <v>74</v>
      </c>
      <c r="BB11656">
        <v>69</v>
      </c>
      <c r="BC11656">
        <v>16</v>
      </c>
      <c r="BD11656">
        <v>16</v>
      </c>
      <c r="BE11656">
        <v>14</v>
      </c>
      <c r="BF11656">
        <v>8</v>
      </c>
      <c r="BG11656">
        <v>15</v>
      </c>
      <c r="BH11656">
        <v>1956</v>
      </c>
      <c r="BI11656">
        <v>412</v>
      </c>
      <c r="BJ11656" s="1" t="s">
        <v>139</v>
      </c>
      <c r="BK11656" s="1" t="s">
        <v>191</v>
      </c>
      <c r="BL11656" s="1" t="s">
        <v>115</v>
      </c>
      <c r="BM11656" s="1" t="s">
        <v>116</v>
      </c>
      <c r="BN11656" s="1" t="s">
        <v>117</v>
      </c>
      <c r="BO11656">
        <v>79</v>
      </c>
      <c r="BP11656">
        <v>54</v>
      </c>
      <c r="BQ11656">
        <v>69</v>
      </c>
      <c r="BR11656">
        <v>70</v>
      </c>
      <c r="BS11656">
        <v>71</v>
      </c>
      <c r="BT11656">
        <v>69</v>
      </c>
      <c r="BU11656">
        <v>12</v>
      </c>
      <c r="BV11656" s="1" t="s">
        <v>196</v>
      </c>
      <c r="BW11656" s="1" t="s">
        <v>196</v>
      </c>
      <c r="BX11656" s="1" t="s">
        <v>196</v>
      </c>
      <c r="BY11656" s="1" t="s">
        <v>223</v>
      </c>
      <c r="BZ11656" s="1" t="s">
        <v>224</v>
      </c>
      <c r="CA11656" s="1" t="s">
        <v>224</v>
      </c>
      <c r="CB11656" s="1" t="s">
        <v>224</v>
      </c>
      <c r="CC11656" s="1" t="s">
        <v>223</v>
      </c>
      <c r="CD11656" s="1" t="s">
        <v>142</v>
      </c>
      <c r="CE11656" s="1" t="s">
        <v>142</v>
      </c>
      <c r="CF11656" s="1" t="s">
        <v>142</v>
      </c>
      <c r="CG11656" s="1" t="s">
        <v>226</v>
      </c>
      <c r="CH11656" s="1" t="s">
        <v>142</v>
      </c>
      <c r="CI11656" s="1" t="s">
        <v>142</v>
      </c>
      <c r="CJ11656" s="1" t="s">
        <v>142</v>
      </c>
      <c r="CK11656" s="1" t="s">
        <v>226</v>
      </c>
      <c r="CL11656" s="1" t="s">
        <v>158</v>
      </c>
      <c r="CM11656" s="1" t="s">
        <v>311</v>
      </c>
      <c r="CN11656" s="1" t="s">
        <v>311</v>
      </c>
      <c r="CO11656" s="1" t="s">
        <v>311</v>
      </c>
      <c r="CP11656" s="1" t="s">
        <v>158</v>
      </c>
      <c r="CQ11656" s="1" t="s">
        <v>158</v>
      </c>
      <c r="CR11656" s="1" t="s">
        <v>311</v>
      </c>
      <c r="CS11656" s="1" t="s">
        <v>311</v>
      </c>
      <c r="CT11656" s="1" t="s">
        <v>311</v>
      </c>
      <c r="CU11656" s="1" t="s">
        <v>158</v>
      </c>
      <c r="CV11656" s="1" t="s">
        <v>332</v>
      </c>
      <c r="CW11656">
        <v>75</v>
      </c>
    </row>
    <row r="11657" spans="1:101" x14ac:dyDescent="0.3">
      <c r="A11657">
        <v>228632</v>
      </c>
      <c r="B11657" s="1" t="s">
        <v>22387</v>
      </c>
      <c r="C11657">
        <v>26</v>
      </c>
      <c r="D11657" s="1" t="s">
        <v>334</v>
      </c>
      <c r="E11657" s="1" t="s">
        <v>3882</v>
      </c>
      <c r="F11657" s="1" t="s">
        <v>88</v>
      </c>
      <c r="G11657" s="1" t="s">
        <v>11875</v>
      </c>
      <c r="H11657" s="1" t="s">
        <v>12425</v>
      </c>
      <c r="I11657" s="1" t="s">
        <v>270</v>
      </c>
      <c r="J11657" s="1" t="s">
        <v>504</v>
      </c>
      <c r="K11657" s="1" t="s">
        <v>108</v>
      </c>
      <c r="L11657">
        <v>1</v>
      </c>
      <c r="M11657" s="2">
        <v>43647</v>
      </c>
      <c r="N11657" s="2"/>
      <c r="O11657" s="1" t="s">
        <v>563</v>
      </c>
      <c r="P11657" s="1" t="s">
        <v>296</v>
      </c>
      <c r="Q11657" s="1" t="s">
        <v>329</v>
      </c>
      <c r="R11657" s="1" t="s">
        <v>383</v>
      </c>
      <c r="S11657">
        <v>287</v>
      </c>
      <c r="T11657">
        <v>67</v>
      </c>
      <c r="U11657">
        <v>58</v>
      </c>
      <c r="V11657">
        <v>56</v>
      </c>
      <c r="W11657">
        <v>62</v>
      </c>
      <c r="X11657">
        <v>44</v>
      </c>
      <c r="Y11657">
        <v>281</v>
      </c>
      <c r="Z11657">
        <v>64</v>
      </c>
      <c r="AA11657">
        <v>58</v>
      </c>
      <c r="AB11657">
        <v>47</v>
      </c>
      <c r="AC11657">
        <v>52</v>
      </c>
      <c r="AD11657">
        <v>60</v>
      </c>
      <c r="AE11657">
        <v>367</v>
      </c>
      <c r="AF11657">
        <v>81</v>
      </c>
      <c r="AG11657">
        <v>94</v>
      </c>
      <c r="AH11657">
        <v>67</v>
      </c>
      <c r="AI11657">
        <v>62</v>
      </c>
      <c r="AJ11657">
        <v>63</v>
      </c>
      <c r="AK11657">
        <v>329</v>
      </c>
      <c r="AL11657">
        <v>67</v>
      </c>
      <c r="AM11657">
        <v>53</v>
      </c>
      <c r="AN11657">
        <v>78</v>
      </c>
      <c r="AO11657">
        <v>75</v>
      </c>
      <c r="AP11657">
        <v>56</v>
      </c>
      <c r="AQ11657">
        <v>288</v>
      </c>
      <c r="AR11657">
        <v>73</v>
      </c>
      <c r="AS11657">
        <v>49</v>
      </c>
      <c r="AT11657">
        <v>63</v>
      </c>
      <c r="AU11657">
        <v>55</v>
      </c>
      <c r="AV11657">
        <v>48</v>
      </c>
      <c r="AW11657">
        <v>60</v>
      </c>
      <c r="AX11657">
        <v>161</v>
      </c>
      <c r="AY11657">
        <v>53</v>
      </c>
      <c r="AZ11657">
        <v>54</v>
      </c>
      <c r="BA11657">
        <v>54</v>
      </c>
      <c r="BB11657">
        <v>60</v>
      </c>
      <c r="BC11657">
        <v>15</v>
      </c>
      <c r="BD11657">
        <v>16</v>
      </c>
      <c r="BE11657">
        <v>9</v>
      </c>
      <c r="BF11657">
        <v>14</v>
      </c>
      <c r="BG11657">
        <v>6</v>
      </c>
      <c r="BH11657">
        <v>1773</v>
      </c>
      <c r="BI11657">
        <v>395</v>
      </c>
      <c r="BJ11657" s="1" t="s">
        <v>113</v>
      </c>
      <c r="BK11657" s="1" t="s">
        <v>191</v>
      </c>
      <c r="BL11657" s="1" t="s">
        <v>116</v>
      </c>
      <c r="BM11657" s="1" t="s">
        <v>116</v>
      </c>
      <c r="BN11657" s="1" t="s">
        <v>117</v>
      </c>
      <c r="BO11657">
        <v>88</v>
      </c>
      <c r="BP11657">
        <v>58</v>
      </c>
      <c r="BQ11657">
        <v>59</v>
      </c>
      <c r="BR11657">
        <v>63</v>
      </c>
      <c r="BS11657">
        <v>53</v>
      </c>
      <c r="BT11657">
        <v>74</v>
      </c>
      <c r="BU11657">
        <v>7</v>
      </c>
      <c r="BV11657" s="1" t="s">
        <v>196</v>
      </c>
      <c r="BW11657" s="1" t="s">
        <v>196</v>
      </c>
      <c r="BX11657" s="1" t="s">
        <v>196</v>
      </c>
      <c r="BY11657" s="1" t="s">
        <v>368</v>
      </c>
      <c r="BZ11657" s="1" t="s">
        <v>285</v>
      </c>
      <c r="CA11657" s="1" t="s">
        <v>285</v>
      </c>
      <c r="CB11657" s="1" t="s">
        <v>285</v>
      </c>
      <c r="CC11657" s="1" t="s">
        <v>368</v>
      </c>
      <c r="CD11657" s="1" t="s">
        <v>194</v>
      </c>
      <c r="CE11657" s="1" t="s">
        <v>194</v>
      </c>
      <c r="CF11657" s="1" t="s">
        <v>194</v>
      </c>
      <c r="CG11657" s="1" t="s">
        <v>263</v>
      </c>
      <c r="CH11657" s="1" t="s">
        <v>163</v>
      </c>
      <c r="CI11657" s="1" t="s">
        <v>163</v>
      </c>
      <c r="CJ11657" s="1" t="s">
        <v>163</v>
      </c>
      <c r="CK11657" s="1" t="s">
        <v>263</v>
      </c>
      <c r="CL11657" s="1" t="s">
        <v>195</v>
      </c>
      <c r="CM11657" s="1" t="s">
        <v>163</v>
      </c>
      <c r="CN11657" s="1" t="s">
        <v>163</v>
      </c>
      <c r="CO11657" s="1" t="s">
        <v>163</v>
      </c>
      <c r="CP11657" s="1" t="s">
        <v>195</v>
      </c>
      <c r="CQ11657" s="1" t="s">
        <v>194</v>
      </c>
      <c r="CR11657" s="1" t="s">
        <v>163</v>
      </c>
      <c r="CS11657" s="1" t="s">
        <v>163</v>
      </c>
      <c r="CT11657" s="1" t="s">
        <v>163</v>
      </c>
      <c r="CU11657" s="1" t="s">
        <v>194</v>
      </c>
      <c r="CV11657" s="1" t="s">
        <v>146</v>
      </c>
      <c r="CW11657">
        <v>66</v>
      </c>
    </row>
    <row r="11658" spans="1:101" x14ac:dyDescent="0.3">
      <c r="A11658">
        <v>205598</v>
      </c>
      <c r="B11658" s="1" t="s">
        <v>6431</v>
      </c>
      <c r="C11658">
        <v>29</v>
      </c>
      <c r="D11658" s="1" t="s">
        <v>1373</v>
      </c>
      <c r="E11658" s="1" t="s">
        <v>8801</v>
      </c>
      <c r="F11658" s="1" t="s">
        <v>86</v>
      </c>
      <c r="G11658" s="1" t="s">
        <v>86</v>
      </c>
      <c r="H11658" s="1" t="s">
        <v>22388</v>
      </c>
      <c r="I11658" s="1" t="s">
        <v>185</v>
      </c>
      <c r="J11658" s="1" t="s">
        <v>271</v>
      </c>
      <c r="K11658" s="1" t="s">
        <v>230</v>
      </c>
      <c r="L11658">
        <v>0</v>
      </c>
      <c r="M11658" s="2">
        <v>43855</v>
      </c>
      <c r="N11658" s="2"/>
      <c r="O11658" s="1" t="s">
        <v>814</v>
      </c>
      <c r="P11658" s="1" t="s">
        <v>330</v>
      </c>
      <c r="Q11658" s="1" t="s">
        <v>565</v>
      </c>
      <c r="R11658" s="1" t="s">
        <v>261</v>
      </c>
      <c r="S11658">
        <v>321</v>
      </c>
      <c r="T11658">
        <v>68</v>
      </c>
      <c r="U11658">
        <v>61</v>
      </c>
      <c r="V11658">
        <v>55</v>
      </c>
      <c r="W11658">
        <v>70</v>
      </c>
      <c r="X11658">
        <v>67</v>
      </c>
      <c r="Y11658">
        <v>360</v>
      </c>
      <c r="Z11658">
        <v>69</v>
      </c>
      <c r="AA11658">
        <v>78</v>
      </c>
      <c r="AB11658">
        <v>74</v>
      </c>
      <c r="AC11658">
        <v>68</v>
      </c>
      <c r="AD11658">
        <v>71</v>
      </c>
      <c r="AE11658">
        <v>325</v>
      </c>
      <c r="AF11658">
        <v>67</v>
      </c>
      <c r="AG11658">
        <v>57</v>
      </c>
      <c r="AH11658">
        <v>67</v>
      </c>
      <c r="AI11658">
        <v>67</v>
      </c>
      <c r="AJ11658">
        <v>67</v>
      </c>
      <c r="AK11658">
        <v>367</v>
      </c>
      <c r="AL11658">
        <v>80</v>
      </c>
      <c r="AM11658">
        <v>67</v>
      </c>
      <c r="AN11658">
        <v>72</v>
      </c>
      <c r="AO11658">
        <v>74</v>
      </c>
      <c r="AP11658">
        <v>74</v>
      </c>
      <c r="AQ11658">
        <v>328</v>
      </c>
      <c r="AR11658">
        <v>70</v>
      </c>
      <c r="AS11658">
        <v>65</v>
      </c>
      <c r="AT11658">
        <v>66</v>
      </c>
      <c r="AU11658">
        <v>68</v>
      </c>
      <c r="AV11658">
        <v>59</v>
      </c>
      <c r="AW11658">
        <v>65</v>
      </c>
      <c r="AX11658">
        <v>172</v>
      </c>
      <c r="AY11658">
        <v>57</v>
      </c>
      <c r="AZ11658">
        <v>60</v>
      </c>
      <c r="BA11658">
        <v>55</v>
      </c>
      <c r="BB11658">
        <v>45</v>
      </c>
      <c r="BC11658">
        <v>15</v>
      </c>
      <c r="BD11658">
        <v>8</v>
      </c>
      <c r="BE11658">
        <v>6</v>
      </c>
      <c r="BF11658">
        <v>8</v>
      </c>
      <c r="BG11658">
        <v>8</v>
      </c>
      <c r="BH11658">
        <v>1918</v>
      </c>
      <c r="BI11658">
        <v>400</v>
      </c>
      <c r="BJ11658" s="1" t="s">
        <v>139</v>
      </c>
      <c r="BK11658" s="1" t="s">
        <v>191</v>
      </c>
      <c r="BL11658" s="1" t="s">
        <v>116</v>
      </c>
      <c r="BM11658" s="1" t="s">
        <v>116</v>
      </c>
      <c r="BN11658" s="1" t="s">
        <v>117</v>
      </c>
      <c r="BO11658">
        <v>62</v>
      </c>
      <c r="BP11658">
        <v>68</v>
      </c>
      <c r="BQ11658">
        <v>70</v>
      </c>
      <c r="BR11658">
        <v>69</v>
      </c>
      <c r="BS11658">
        <v>59</v>
      </c>
      <c r="BT11658">
        <v>72</v>
      </c>
      <c r="BU11658">
        <v>3</v>
      </c>
      <c r="BV11658" s="1" t="s">
        <v>300</v>
      </c>
      <c r="BW11658" s="1" t="s">
        <v>300</v>
      </c>
      <c r="BX11658" s="1" t="s">
        <v>300</v>
      </c>
      <c r="BY11658" s="1" t="s">
        <v>224</v>
      </c>
      <c r="BZ11658" s="1" t="s">
        <v>223</v>
      </c>
      <c r="CA11658" s="1" t="s">
        <v>223</v>
      </c>
      <c r="CB11658" s="1" t="s">
        <v>223</v>
      </c>
      <c r="CC11658" s="1" t="s">
        <v>224</v>
      </c>
      <c r="CD11658" s="1" t="s">
        <v>223</v>
      </c>
      <c r="CE11658" s="1" t="s">
        <v>223</v>
      </c>
      <c r="CF11658" s="1" t="s">
        <v>223</v>
      </c>
      <c r="CG11658" s="1" t="s">
        <v>223</v>
      </c>
      <c r="CH11658" s="1" t="s">
        <v>223</v>
      </c>
      <c r="CI11658" s="1" t="s">
        <v>223</v>
      </c>
      <c r="CJ11658" s="1" t="s">
        <v>223</v>
      </c>
      <c r="CK11658" s="1" t="s">
        <v>223</v>
      </c>
      <c r="CL11658" s="1" t="s">
        <v>263</v>
      </c>
      <c r="CM11658" s="1" t="s">
        <v>210</v>
      </c>
      <c r="CN11658" s="1" t="s">
        <v>210</v>
      </c>
      <c r="CO11658" s="1" t="s">
        <v>210</v>
      </c>
      <c r="CP11658" s="1" t="s">
        <v>263</v>
      </c>
      <c r="CQ11658" s="1" t="s">
        <v>195</v>
      </c>
      <c r="CR11658" s="1" t="s">
        <v>195</v>
      </c>
      <c r="CS11658" s="1" t="s">
        <v>195</v>
      </c>
      <c r="CT11658" s="1" t="s">
        <v>195</v>
      </c>
      <c r="CU11658" s="1" t="s">
        <v>195</v>
      </c>
      <c r="CV11658" s="1" t="s">
        <v>252</v>
      </c>
      <c r="CW11658">
        <v>68</v>
      </c>
    </row>
    <row r="11659" spans="1:101" x14ac:dyDescent="0.3">
      <c r="A11659">
        <v>231352</v>
      </c>
      <c r="B11659" s="1" t="s">
        <v>22389</v>
      </c>
      <c r="C11659">
        <v>22</v>
      </c>
      <c r="D11659" s="1" t="s">
        <v>415</v>
      </c>
      <c r="E11659" s="1" t="s">
        <v>682</v>
      </c>
      <c r="F11659" s="1" t="s">
        <v>74</v>
      </c>
      <c r="G11659" s="1" t="s">
        <v>74</v>
      </c>
      <c r="H11659" s="1" t="s">
        <v>14929</v>
      </c>
      <c r="I11659" s="1" t="s">
        <v>503</v>
      </c>
      <c r="J11659" s="1" t="s">
        <v>245</v>
      </c>
      <c r="K11659" s="1" t="s">
        <v>108</v>
      </c>
      <c r="L11659">
        <v>7</v>
      </c>
      <c r="M11659" s="2">
        <v>41913</v>
      </c>
      <c r="N11659" s="2"/>
      <c r="O11659" s="1" t="s">
        <v>1790</v>
      </c>
      <c r="P11659" s="1" t="s">
        <v>1480</v>
      </c>
      <c r="Q11659" s="1" t="s">
        <v>2752</v>
      </c>
      <c r="R11659" s="1" t="s">
        <v>2177</v>
      </c>
      <c r="S11659">
        <v>358</v>
      </c>
      <c r="T11659">
        <v>50</v>
      </c>
      <c r="U11659">
        <v>82</v>
      </c>
      <c r="V11659">
        <v>81</v>
      </c>
      <c r="W11659">
        <v>69</v>
      </c>
      <c r="X11659">
        <v>76</v>
      </c>
      <c r="Y11659">
        <v>285</v>
      </c>
      <c r="Z11659">
        <v>72</v>
      </c>
      <c r="AA11659">
        <v>50</v>
      </c>
      <c r="AB11659">
        <v>42</v>
      </c>
      <c r="AC11659">
        <v>45</v>
      </c>
      <c r="AD11659">
        <v>76</v>
      </c>
      <c r="AE11659">
        <v>346</v>
      </c>
      <c r="AF11659">
        <v>68</v>
      </c>
      <c r="AG11659">
        <v>78</v>
      </c>
      <c r="AH11659">
        <v>65</v>
      </c>
      <c r="AI11659">
        <v>79</v>
      </c>
      <c r="AJ11659">
        <v>56</v>
      </c>
      <c r="AK11659">
        <v>364</v>
      </c>
      <c r="AL11659">
        <v>78</v>
      </c>
      <c r="AM11659">
        <v>70</v>
      </c>
      <c r="AN11659">
        <v>69</v>
      </c>
      <c r="AO11659">
        <v>79</v>
      </c>
      <c r="AP11659">
        <v>68</v>
      </c>
      <c r="AQ11659">
        <v>292</v>
      </c>
      <c r="AR11659">
        <v>49</v>
      </c>
      <c r="AS11659">
        <v>22</v>
      </c>
      <c r="AT11659">
        <v>80</v>
      </c>
      <c r="AU11659">
        <v>67</v>
      </c>
      <c r="AV11659">
        <v>74</v>
      </c>
      <c r="AW11659">
        <v>73</v>
      </c>
      <c r="AX11659">
        <v>73</v>
      </c>
      <c r="AY11659">
        <v>35</v>
      </c>
      <c r="AZ11659">
        <v>23</v>
      </c>
      <c r="BA11659">
        <v>15</v>
      </c>
      <c r="BB11659">
        <v>53</v>
      </c>
      <c r="BC11659">
        <v>12</v>
      </c>
      <c r="BD11659">
        <v>7</v>
      </c>
      <c r="BE11659">
        <v>8</v>
      </c>
      <c r="BF11659">
        <v>13</v>
      </c>
      <c r="BG11659">
        <v>13</v>
      </c>
      <c r="BH11659">
        <v>1771</v>
      </c>
      <c r="BI11659">
        <v>384</v>
      </c>
      <c r="BJ11659" s="1" t="s">
        <v>136</v>
      </c>
      <c r="BK11659" s="1" t="s">
        <v>191</v>
      </c>
      <c r="BL11659" s="1" t="s">
        <v>116</v>
      </c>
      <c r="BM11659" s="1" t="s">
        <v>116</v>
      </c>
      <c r="BN11659" s="1" t="s">
        <v>117</v>
      </c>
      <c r="BO11659">
        <v>74</v>
      </c>
      <c r="BP11659">
        <v>78</v>
      </c>
      <c r="BQ11659">
        <v>59</v>
      </c>
      <c r="BR11659">
        <v>72</v>
      </c>
      <c r="BS11659">
        <v>31</v>
      </c>
      <c r="BT11659">
        <v>70</v>
      </c>
      <c r="BU11659">
        <v>418</v>
      </c>
      <c r="BV11659" s="1" t="s">
        <v>635</v>
      </c>
      <c r="BW11659" s="1" t="s">
        <v>635</v>
      </c>
      <c r="BX11659" s="1" t="s">
        <v>635</v>
      </c>
      <c r="BY11659" s="1" t="s">
        <v>275</v>
      </c>
      <c r="BZ11659" s="1" t="s">
        <v>558</v>
      </c>
      <c r="CA11659" s="1" t="s">
        <v>558</v>
      </c>
      <c r="CB11659" s="1" t="s">
        <v>558</v>
      </c>
      <c r="CC11659" s="1" t="s">
        <v>275</v>
      </c>
      <c r="CD11659" s="1" t="s">
        <v>856</v>
      </c>
      <c r="CE11659" s="1" t="s">
        <v>856</v>
      </c>
      <c r="CF11659" s="1" t="s">
        <v>856</v>
      </c>
      <c r="CG11659" s="1" t="s">
        <v>226</v>
      </c>
      <c r="CH11659" s="1" t="s">
        <v>196</v>
      </c>
      <c r="CI11659" s="1" t="s">
        <v>196</v>
      </c>
      <c r="CJ11659" s="1" t="s">
        <v>196</v>
      </c>
      <c r="CK11659" s="1" t="s">
        <v>226</v>
      </c>
      <c r="CL11659" s="1" t="s">
        <v>322</v>
      </c>
      <c r="CM11659" s="1" t="s">
        <v>212</v>
      </c>
      <c r="CN11659" s="1" t="s">
        <v>212</v>
      </c>
      <c r="CO11659" s="1" t="s">
        <v>212</v>
      </c>
      <c r="CP11659" s="1" t="s">
        <v>322</v>
      </c>
      <c r="CQ11659" s="1" t="s">
        <v>212</v>
      </c>
      <c r="CR11659" s="1" t="s">
        <v>420</v>
      </c>
      <c r="CS11659" s="1" t="s">
        <v>420</v>
      </c>
      <c r="CT11659" s="1" t="s">
        <v>420</v>
      </c>
      <c r="CU11659" s="1" t="s">
        <v>212</v>
      </c>
      <c r="CV11659" s="1" t="s">
        <v>213</v>
      </c>
      <c r="CW11659">
        <v>78</v>
      </c>
    </row>
    <row r="11660" spans="1:101" x14ac:dyDescent="0.3">
      <c r="A11660">
        <v>172685</v>
      </c>
      <c r="B11660" s="1" t="s">
        <v>22390</v>
      </c>
      <c r="C11660">
        <v>33</v>
      </c>
      <c r="D11660" s="1" t="s">
        <v>378</v>
      </c>
      <c r="E11660" s="1" t="s">
        <v>2304</v>
      </c>
      <c r="F11660" s="1" t="s">
        <v>96</v>
      </c>
      <c r="G11660" s="1" t="s">
        <v>5548</v>
      </c>
      <c r="H11660" s="1" t="s">
        <v>10406</v>
      </c>
      <c r="I11660" s="1" t="s">
        <v>364</v>
      </c>
      <c r="J11660" s="1" t="s">
        <v>258</v>
      </c>
      <c r="K11660" s="1" t="s">
        <v>108</v>
      </c>
      <c r="L11660">
        <v>0</v>
      </c>
      <c r="M11660" s="2">
        <v>42552</v>
      </c>
      <c r="N11660" s="2"/>
      <c r="O11660" s="1" t="s">
        <v>935</v>
      </c>
      <c r="P11660" s="1" t="s">
        <v>273</v>
      </c>
      <c r="Q11660" s="1" t="s">
        <v>1049</v>
      </c>
      <c r="R11660" s="1" t="s">
        <v>176</v>
      </c>
      <c r="S11660">
        <v>266</v>
      </c>
      <c r="T11660">
        <v>72</v>
      </c>
      <c r="U11660">
        <v>32</v>
      </c>
      <c r="V11660">
        <v>62</v>
      </c>
      <c r="W11660">
        <v>67</v>
      </c>
      <c r="X11660">
        <v>33</v>
      </c>
      <c r="Y11660">
        <v>277</v>
      </c>
      <c r="Z11660">
        <v>55</v>
      </c>
      <c r="AA11660">
        <v>58</v>
      </c>
      <c r="AB11660">
        <v>27</v>
      </c>
      <c r="AC11660">
        <v>69</v>
      </c>
      <c r="AD11660">
        <v>68</v>
      </c>
      <c r="AE11660">
        <v>336</v>
      </c>
      <c r="AF11660">
        <v>71</v>
      </c>
      <c r="AG11660">
        <v>68</v>
      </c>
      <c r="AH11660">
        <v>63</v>
      </c>
      <c r="AI11660">
        <v>72</v>
      </c>
      <c r="AJ11660">
        <v>62</v>
      </c>
      <c r="AK11660">
        <v>312</v>
      </c>
      <c r="AL11660">
        <v>51</v>
      </c>
      <c r="AM11660">
        <v>71</v>
      </c>
      <c r="AN11660">
        <v>76</v>
      </c>
      <c r="AO11660">
        <v>74</v>
      </c>
      <c r="AP11660">
        <v>40</v>
      </c>
      <c r="AQ11660">
        <v>310</v>
      </c>
      <c r="AR11660">
        <v>79</v>
      </c>
      <c r="AS11660">
        <v>74</v>
      </c>
      <c r="AT11660">
        <v>57</v>
      </c>
      <c r="AU11660">
        <v>59</v>
      </c>
      <c r="AV11660">
        <v>41</v>
      </c>
      <c r="AW11660">
        <v>69</v>
      </c>
      <c r="AX11660">
        <v>224</v>
      </c>
      <c r="AY11660">
        <v>73</v>
      </c>
      <c r="AZ11660">
        <v>76</v>
      </c>
      <c r="BA11660">
        <v>75</v>
      </c>
      <c r="BB11660">
        <v>45</v>
      </c>
      <c r="BC11660">
        <v>13</v>
      </c>
      <c r="BD11660">
        <v>5</v>
      </c>
      <c r="BE11660">
        <v>11</v>
      </c>
      <c r="BF11660">
        <v>5</v>
      </c>
      <c r="BG11660">
        <v>11</v>
      </c>
      <c r="BH11660">
        <v>1770</v>
      </c>
      <c r="BI11660">
        <v>381</v>
      </c>
      <c r="BJ11660" s="1" t="s">
        <v>136</v>
      </c>
      <c r="BK11660" s="1" t="s">
        <v>114</v>
      </c>
      <c r="BL11660" s="1" t="s">
        <v>138</v>
      </c>
      <c r="BM11660" s="1" t="s">
        <v>115</v>
      </c>
      <c r="BN11660" s="1" t="s">
        <v>117</v>
      </c>
      <c r="BO11660">
        <v>69</v>
      </c>
      <c r="BP11660">
        <v>39</v>
      </c>
      <c r="BQ11660">
        <v>64</v>
      </c>
      <c r="BR11660">
        <v>61</v>
      </c>
      <c r="BS11660">
        <v>73</v>
      </c>
      <c r="BT11660">
        <v>75</v>
      </c>
      <c r="BU11660">
        <v>6</v>
      </c>
      <c r="BV11660" s="1" t="s">
        <v>164</v>
      </c>
      <c r="BW11660" s="1" t="s">
        <v>164</v>
      </c>
      <c r="BX11660" s="1" t="s">
        <v>164</v>
      </c>
      <c r="BY11660" s="1" t="s">
        <v>299</v>
      </c>
      <c r="BZ11660" s="1" t="s">
        <v>235</v>
      </c>
      <c r="CA11660" s="1" t="s">
        <v>235</v>
      </c>
      <c r="CB11660" s="1" t="s">
        <v>235</v>
      </c>
      <c r="CC11660" s="1" t="s">
        <v>299</v>
      </c>
      <c r="CD11660" s="1" t="s">
        <v>236</v>
      </c>
      <c r="CE11660" s="1" t="s">
        <v>236</v>
      </c>
      <c r="CF11660" s="1" t="s">
        <v>236</v>
      </c>
      <c r="CG11660" s="1" t="s">
        <v>196</v>
      </c>
      <c r="CH11660" s="1" t="s">
        <v>263</v>
      </c>
      <c r="CI11660" s="1" t="s">
        <v>263</v>
      </c>
      <c r="CJ11660" s="1" t="s">
        <v>263</v>
      </c>
      <c r="CK11660" s="1" t="s">
        <v>196</v>
      </c>
      <c r="CL11660" s="1" t="s">
        <v>700</v>
      </c>
      <c r="CM11660" s="1" t="s">
        <v>700</v>
      </c>
      <c r="CN11660" s="1" t="s">
        <v>700</v>
      </c>
      <c r="CO11660" s="1" t="s">
        <v>700</v>
      </c>
      <c r="CP11660" s="1" t="s">
        <v>700</v>
      </c>
      <c r="CQ11660" s="1" t="s">
        <v>700</v>
      </c>
      <c r="CR11660" s="1" t="s">
        <v>557</v>
      </c>
      <c r="CS11660" s="1" t="s">
        <v>557</v>
      </c>
      <c r="CT11660" s="1" t="s">
        <v>557</v>
      </c>
      <c r="CU11660" s="1" t="s">
        <v>700</v>
      </c>
      <c r="CV11660" s="1" t="s">
        <v>252</v>
      </c>
      <c r="CW11660">
        <v>73</v>
      </c>
    </row>
    <row r="11661" spans="1:101" x14ac:dyDescent="0.3">
      <c r="A11661">
        <v>252436</v>
      </c>
      <c r="B11661" s="1" t="s">
        <v>22391</v>
      </c>
      <c r="C11661">
        <v>22</v>
      </c>
      <c r="D11661" s="1" t="s">
        <v>360</v>
      </c>
      <c r="E11661" s="1" t="s">
        <v>7681</v>
      </c>
      <c r="F11661" s="1" t="s">
        <v>91</v>
      </c>
      <c r="G11661" s="1" t="s">
        <v>170</v>
      </c>
      <c r="H11661" s="1" t="s">
        <v>22392</v>
      </c>
      <c r="I11661" s="1" t="s">
        <v>270</v>
      </c>
      <c r="J11661" s="1" t="s">
        <v>315</v>
      </c>
      <c r="K11661" s="1" t="s">
        <v>108</v>
      </c>
      <c r="L11661">
        <v>10</v>
      </c>
      <c r="M11661" s="2">
        <v>44012</v>
      </c>
      <c r="N11661" s="2"/>
      <c r="O11661" s="1" t="s">
        <v>1929</v>
      </c>
      <c r="P11661" s="1" t="s">
        <v>525</v>
      </c>
      <c r="Q11661" s="1" t="s">
        <v>189</v>
      </c>
      <c r="R11661" s="1" t="s">
        <v>205</v>
      </c>
      <c r="S11661">
        <v>252</v>
      </c>
      <c r="T11661">
        <v>49</v>
      </c>
      <c r="U11661">
        <v>39</v>
      </c>
      <c r="V11661">
        <v>54</v>
      </c>
      <c r="W11661">
        <v>64</v>
      </c>
      <c r="X11661">
        <v>46</v>
      </c>
      <c r="Y11661">
        <v>284</v>
      </c>
      <c r="Z11661">
        <v>56</v>
      </c>
      <c r="AA11661">
        <v>57</v>
      </c>
      <c r="AB11661">
        <v>46</v>
      </c>
      <c r="AC11661">
        <v>60</v>
      </c>
      <c r="AD11661">
        <v>65</v>
      </c>
      <c r="AE11661">
        <v>311</v>
      </c>
      <c r="AF11661">
        <v>55</v>
      </c>
      <c r="AG11661">
        <v>57</v>
      </c>
      <c r="AH11661">
        <v>68</v>
      </c>
      <c r="AI11661">
        <v>64</v>
      </c>
      <c r="AJ11661">
        <v>67</v>
      </c>
      <c r="AK11661">
        <v>314</v>
      </c>
      <c r="AL11661">
        <v>55</v>
      </c>
      <c r="AM11661">
        <v>69</v>
      </c>
      <c r="AN11661">
        <v>74</v>
      </c>
      <c r="AO11661">
        <v>68</v>
      </c>
      <c r="AP11661">
        <v>48</v>
      </c>
      <c r="AQ11661">
        <v>292</v>
      </c>
      <c r="AR11661">
        <v>66</v>
      </c>
      <c r="AS11661">
        <v>70</v>
      </c>
      <c r="AT11661">
        <v>53</v>
      </c>
      <c r="AU11661">
        <v>59</v>
      </c>
      <c r="AV11661">
        <v>44</v>
      </c>
      <c r="AW11661">
        <v>67</v>
      </c>
      <c r="AX11661">
        <v>192</v>
      </c>
      <c r="AY11661">
        <v>65</v>
      </c>
      <c r="AZ11661">
        <v>65</v>
      </c>
      <c r="BA11661">
        <v>62</v>
      </c>
      <c r="BB11661">
        <v>53</v>
      </c>
      <c r="BC11661">
        <v>13</v>
      </c>
      <c r="BD11661">
        <v>7</v>
      </c>
      <c r="BE11661">
        <v>7</v>
      </c>
      <c r="BF11661">
        <v>11</v>
      </c>
      <c r="BG11661">
        <v>15</v>
      </c>
      <c r="BH11661">
        <v>1698</v>
      </c>
      <c r="BI11661">
        <v>354</v>
      </c>
      <c r="BJ11661" s="1" t="s">
        <v>139</v>
      </c>
      <c r="BK11661" s="1" t="s">
        <v>114</v>
      </c>
      <c r="BL11661" s="1" t="s">
        <v>116</v>
      </c>
      <c r="BM11661" s="1" t="s">
        <v>116</v>
      </c>
      <c r="BN11661" s="1" t="s">
        <v>117</v>
      </c>
      <c r="BO11661">
        <v>56</v>
      </c>
      <c r="BP11661">
        <v>45</v>
      </c>
      <c r="BQ11661">
        <v>58</v>
      </c>
      <c r="BR11661">
        <v>61</v>
      </c>
      <c r="BS11661">
        <v>65</v>
      </c>
      <c r="BT11661">
        <v>69</v>
      </c>
      <c r="BU11661">
        <v>14</v>
      </c>
      <c r="BV11661" s="1" t="s">
        <v>274</v>
      </c>
      <c r="BW11661" s="1" t="s">
        <v>274</v>
      </c>
      <c r="BX11661" s="1" t="s">
        <v>274</v>
      </c>
      <c r="BY11661" s="1" t="s">
        <v>249</v>
      </c>
      <c r="BZ11661" s="1" t="s">
        <v>249</v>
      </c>
      <c r="CA11661" s="1" t="s">
        <v>249</v>
      </c>
      <c r="CB11661" s="1" t="s">
        <v>249</v>
      </c>
      <c r="CC11661" s="1" t="s">
        <v>249</v>
      </c>
      <c r="CD11661" s="1" t="s">
        <v>179</v>
      </c>
      <c r="CE11661" s="1" t="s">
        <v>179</v>
      </c>
      <c r="CF11661" s="1" t="s">
        <v>179</v>
      </c>
      <c r="CG11661" s="1" t="s">
        <v>179</v>
      </c>
      <c r="CH11661" s="1" t="s">
        <v>194</v>
      </c>
      <c r="CI11661" s="1" t="s">
        <v>194</v>
      </c>
      <c r="CJ11661" s="1" t="s">
        <v>194</v>
      </c>
      <c r="CK11661" s="1" t="s">
        <v>179</v>
      </c>
      <c r="CL11661" s="1" t="s">
        <v>195</v>
      </c>
      <c r="CM11661" s="1" t="s">
        <v>263</v>
      </c>
      <c r="CN11661" s="1" t="s">
        <v>263</v>
      </c>
      <c r="CO11661" s="1" t="s">
        <v>263</v>
      </c>
      <c r="CP11661" s="1" t="s">
        <v>195</v>
      </c>
      <c r="CQ11661" s="1" t="s">
        <v>195</v>
      </c>
      <c r="CR11661" s="1" t="s">
        <v>196</v>
      </c>
      <c r="CS11661" s="1" t="s">
        <v>196</v>
      </c>
      <c r="CT11661" s="1" t="s">
        <v>196</v>
      </c>
      <c r="CU11661" s="1" t="s">
        <v>195</v>
      </c>
      <c r="CV11661" s="1" t="s">
        <v>369</v>
      </c>
      <c r="CW11661">
        <v>66</v>
      </c>
    </row>
    <row r="11662" spans="1:101" x14ac:dyDescent="0.3">
      <c r="A11662">
        <v>231235</v>
      </c>
      <c r="B11662" s="1" t="s">
        <v>22393</v>
      </c>
      <c r="C11662">
        <v>22</v>
      </c>
      <c r="D11662" s="1" t="s">
        <v>182</v>
      </c>
      <c r="E11662" s="1" t="s">
        <v>2956</v>
      </c>
      <c r="F11662" s="1" t="s">
        <v>98</v>
      </c>
      <c r="G11662" s="1" t="s">
        <v>706</v>
      </c>
      <c r="H11662" s="1" t="s">
        <v>22394</v>
      </c>
      <c r="I11662" s="1" t="s">
        <v>185</v>
      </c>
      <c r="J11662" s="1" t="s">
        <v>271</v>
      </c>
      <c r="K11662" s="1" t="s">
        <v>108</v>
      </c>
      <c r="L11662">
        <v>4</v>
      </c>
      <c r="M11662" s="2">
        <v>42656</v>
      </c>
      <c r="N11662" s="2"/>
      <c r="O11662" s="1" t="s">
        <v>736</v>
      </c>
      <c r="P11662" s="1" t="s">
        <v>330</v>
      </c>
      <c r="Q11662" s="1" t="s">
        <v>4347</v>
      </c>
      <c r="R11662" s="1" t="s">
        <v>176</v>
      </c>
      <c r="S11662">
        <v>292</v>
      </c>
      <c r="T11662">
        <v>66</v>
      </c>
      <c r="U11662">
        <v>43</v>
      </c>
      <c r="V11662">
        <v>67</v>
      </c>
      <c r="W11662">
        <v>70</v>
      </c>
      <c r="X11662">
        <v>46</v>
      </c>
      <c r="Y11662">
        <v>301</v>
      </c>
      <c r="Z11662">
        <v>65</v>
      </c>
      <c r="AA11662">
        <v>69</v>
      </c>
      <c r="AB11662">
        <v>39</v>
      </c>
      <c r="AC11662">
        <v>60</v>
      </c>
      <c r="AD11662">
        <v>68</v>
      </c>
      <c r="AE11662">
        <v>370</v>
      </c>
      <c r="AF11662">
        <v>75</v>
      </c>
      <c r="AG11662">
        <v>79</v>
      </c>
      <c r="AH11662">
        <v>69</v>
      </c>
      <c r="AI11662">
        <v>73</v>
      </c>
      <c r="AJ11662">
        <v>74</v>
      </c>
      <c r="AK11662">
        <v>332</v>
      </c>
      <c r="AL11662">
        <v>72</v>
      </c>
      <c r="AM11662">
        <v>74</v>
      </c>
      <c r="AN11662">
        <v>77</v>
      </c>
      <c r="AO11662">
        <v>74</v>
      </c>
      <c r="AP11662">
        <v>35</v>
      </c>
      <c r="AQ11662">
        <v>306</v>
      </c>
      <c r="AR11662">
        <v>73</v>
      </c>
      <c r="AS11662">
        <v>71</v>
      </c>
      <c r="AT11662">
        <v>65</v>
      </c>
      <c r="AU11662">
        <v>55</v>
      </c>
      <c r="AV11662">
        <v>42</v>
      </c>
      <c r="AW11662">
        <v>70</v>
      </c>
      <c r="AX11662">
        <v>224</v>
      </c>
      <c r="AY11662">
        <v>75</v>
      </c>
      <c r="AZ11662">
        <v>74</v>
      </c>
      <c r="BA11662">
        <v>75</v>
      </c>
      <c r="BB11662">
        <v>54</v>
      </c>
      <c r="BC11662">
        <v>7</v>
      </c>
      <c r="BD11662">
        <v>8</v>
      </c>
      <c r="BE11662">
        <v>14</v>
      </c>
      <c r="BF11662">
        <v>14</v>
      </c>
      <c r="BG11662">
        <v>11</v>
      </c>
      <c r="BH11662">
        <v>1879</v>
      </c>
      <c r="BI11662">
        <v>403</v>
      </c>
      <c r="BJ11662" s="1" t="s">
        <v>136</v>
      </c>
      <c r="BK11662" s="1" t="s">
        <v>114</v>
      </c>
      <c r="BL11662" s="1" t="s">
        <v>116</v>
      </c>
      <c r="BM11662" s="1" t="s">
        <v>115</v>
      </c>
      <c r="BN11662" s="1" t="s">
        <v>117</v>
      </c>
      <c r="BO11662">
        <v>77</v>
      </c>
      <c r="BP11662">
        <v>48</v>
      </c>
      <c r="BQ11662">
        <v>63</v>
      </c>
      <c r="BR11662">
        <v>67</v>
      </c>
      <c r="BS11662">
        <v>73</v>
      </c>
      <c r="BT11662">
        <v>75</v>
      </c>
      <c r="BU11662">
        <v>70</v>
      </c>
      <c r="BV11662" s="1" t="s">
        <v>195</v>
      </c>
      <c r="BW11662" s="1" t="s">
        <v>195</v>
      </c>
      <c r="BX11662" s="1" t="s">
        <v>195</v>
      </c>
      <c r="BY11662" s="1" t="s">
        <v>285</v>
      </c>
      <c r="BZ11662" s="1" t="s">
        <v>285</v>
      </c>
      <c r="CA11662" s="1" t="s">
        <v>285</v>
      </c>
      <c r="CB11662" s="1" t="s">
        <v>285</v>
      </c>
      <c r="CC11662" s="1" t="s">
        <v>285</v>
      </c>
      <c r="CD11662" s="1" t="s">
        <v>195</v>
      </c>
      <c r="CE11662" s="1" t="s">
        <v>195</v>
      </c>
      <c r="CF11662" s="1" t="s">
        <v>195</v>
      </c>
      <c r="CG11662" s="1" t="s">
        <v>210</v>
      </c>
      <c r="CH11662" s="1" t="s">
        <v>263</v>
      </c>
      <c r="CI11662" s="1" t="s">
        <v>263</v>
      </c>
      <c r="CJ11662" s="1" t="s">
        <v>263</v>
      </c>
      <c r="CK11662" s="1" t="s">
        <v>210</v>
      </c>
      <c r="CL11662" s="1" t="s">
        <v>856</v>
      </c>
      <c r="CM11662" s="1" t="s">
        <v>226</v>
      </c>
      <c r="CN11662" s="1" t="s">
        <v>226</v>
      </c>
      <c r="CO11662" s="1" t="s">
        <v>226</v>
      </c>
      <c r="CP11662" s="1" t="s">
        <v>856</v>
      </c>
      <c r="CQ11662" s="1" t="s">
        <v>158</v>
      </c>
      <c r="CR11662" s="1" t="s">
        <v>158</v>
      </c>
      <c r="CS11662" s="1" t="s">
        <v>158</v>
      </c>
      <c r="CT11662" s="1" t="s">
        <v>158</v>
      </c>
      <c r="CU11662" s="1" t="s">
        <v>158</v>
      </c>
      <c r="CV11662" s="1" t="s">
        <v>369</v>
      </c>
      <c r="CW11662">
        <v>75</v>
      </c>
    </row>
    <row r="11663" spans="1:101" x14ac:dyDescent="0.3">
      <c r="A11663">
        <v>256128</v>
      </c>
      <c r="B11663" s="1" t="s">
        <v>22395</v>
      </c>
      <c r="C11663">
        <v>18</v>
      </c>
      <c r="D11663" s="1" t="s">
        <v>378</v>
      </c>
      <c r="E11663" s="1" t="s">
        <v>4734</v>
      </c>
      <c r="F11663" s="1" t="s">
        <v>91</v>
      </c>
      <c r="G11663" s="1" t="s">
        <v>91</v>
      </c>
      <c r="H11663" s="1" t="s">
        <v>22396</v>
      </c>
      <c r="I11663" s="1" t="s">
        <v>106</v>
      </c>
      <c r="J11663" s="1" t="s">
        <v>531</v>
      </c>
      <c r="K11663" s="1" t="s">
        <v>108</v>
      </c>
      <c r="L11663">
        <v>18</v>
      </c>
      <c r="M11663" s="2">
        <v>43647</v>
      </c>
      <c r="N11663" s="2"/>
      <c r="O11663" s="1" t="s">
        <v>231</v>
      </c>
      <c r="P11663" s="1" t="s">
        <v>232</v>
      </c>
      <c r="Q11663" s="1" t="s">
        <v>3194</v>
      </c>
      <c r="R11663" s="1" t="s">
        <v>221</v>
      </c>
      <c r="S11663">
        <v>249</v>
      </c>
      <c r="T11663">
        <v>47</v>
      </c>
      <c r="U11663">
        <v>36</v>
      </c>
      <c r="V11663">
        <v>58</v>
      </c>
      <c r="W11663">
        <v>67</v>
      </c>
      <c r="X11663">
        <v>41</v>
      </c>
      <c r="Y11663">
        <v>266</v>
      </c>
      <c r="Z11663">
        <v>59</v>
      </c>
      <c r="AA11663">
        <v>41</v>
      </c>
      <c r="AB11663">
        <v>45</v>
      </c>
      <c r="AC11663">
        <v>66</v>
      </c>
      <c r="AD11663">
        <v>55</v>
      </c>
      <c r="AE11663">
        <v>311</v>
      </c>
      <c r="AF11663">
        <v>54</v>
      </c>
      <c r="AG11663">
        <v>64</v>
      </c>
      <c r="AH11663">
        <v>55</v>
      </c>
      <c r="AI11663">
        <v>62</v>
      </c>
      <c r="AJ11663">
        <v>76</v>
      </c>
      <c r="AK11663">
        <v>246</v>
      </c>
      <c r="AL11663">
        <v>56</v>
      </c>
      <c r="AM11663">
        <v>64</v>
      </c>
      <c r="AN11663">
        <v>46</v>
      </c>
      <c r="AO11663">
        <v>39</v>
      </c>
      <c r="AP11663">
        <v>41</v>
      </c>
      <c r="AQ11663">
        <v>260</v>
      </c>
      <c r="AR11663">
        <v>60</v>
      </c>
      <c r="AS11663">
        <v>49</v>
      </c>
      <c r="AT11663">
        <v>33</v>
      </c>
      <c r="AU11663">
        <v>63</v>
      </c>
      <c r="AV11663">
        <v>55</v>
      </c>
      <c r="AW11663">
        <v>46</v>
      </c>
      <c r="AX11663">
        <v>176</v>
      </c>
      <c r="AY11663">
        <v>55</v>
      </c>
      <c r="AZ11663">
        <v>58</v>
      </c>
      <c r="BA11663">
        <v>63</v>
      </c>
      <c r="BB11663">
        <v>43</v>
      </c>
      <c r="BC11663">
        <v>6</v>
      </c>
      <c r="BD11663">
        <v>11</v>
      </c>
      <c r="BE11663">
        <v>8</v>
      </c>
      <c r="BF11663">
        <v>10</v>
      </c>
      <c r="BG11663">
        <v>8</v>
      </c>
      <c r="BH11663">
        <v>1551</v>
      </c>
      <c r="BI11663">
        <v>322</v>
      </c>
      <c r="BJ11663" s="1" t="s">
        <v>136</v>
      </c>
      <c r="BK11663" s="1" t="s">
        <v>191</v>
      </c>
      <c r="BL11663" s="1" t="s">
        <v>116</v>
      </c>
      <c r="BM11663" s="1" t="s">
        <v>116</v>
      </c>
      <c r="BN11663" s="1" t="s">
        <v>117</v>
      </c>
      <c r="BO11663">
        <v>60</v>
      </c>
      <c r="BP11663">
        <v>42</v>
      </c>
      <c r="BQ11663">
        <v>60</v>
      </c>
      <c r="BR11663">
        <v>58</v>
      </c>
      <c r="BS11663">
        <v>56</v>
      </c>
      <c r="BT11663">
        <v>46</v>
      </c>
      <c r="BU11663">
        <v>6</v>
      </c>
      <c r="BV11663" s="1" t="s">
        <v>212</v>
      </c>
      <c r="BW11663" s="1" t="s">
        <v>212</v>
      </c>
      <c r="BX11663" s="1" t="s">
        <v>212</v>
      </c>
      <c r="BY11663" s="1" t="s">
        <v>428</v>
      </c>
      <c r="BZ11663" s="1" t="s">
        <v>428</v>
      </c>
      <c r="CA11663" s="1" t="s">
        <v>428</v>
      </c>
      <c r="CB11663" s="1" t="s">
        <v>428</v>
      </c>
      <c r="CC11663" s="1" t="s">
        <v>428</v>
      </c>
      <c r="CD11663" s="1" t="s">
        <v>164</v>
      </c>
      <c r="CE11663" s="1" t="s">
        <v>164</v>
      </c>
      <c r="CF11663" s="1" t="s">
        <v>164</v>
      </c>
      <c r="CG11663" s="1" t="s">
        <v>211</v>
      </c>
      <c r="CH11663" s="1" t="s">
        <v>143</v>
      </c>
      <c r="CI11663" s="1" t="s">
        <v>143</v>
      </c>
      <c r="CJ11663" s="1" t="s">
        <v>143</v>
      </c>
      <c r="CK11663" s="1" t="s">
        <v>211</v>
      </c>
      <c r="CL11663" s="1" t="s">
        <v>164</v>
      </c>
      <c r="CM11663" s="1" t="s">
        <v>179</v>
      </c>
      <c r="CN11663" s="1" t="s">
        <v>179</v>
      </c>
      <c r="CO11663" s="1" t="s">
        <v>179</v>
      </c>
      <c r="CP11663" s="1" t="s">
        <v>164</v>
      </c>
      <c r="CQ11663" s="1" t="s">
        <v>164</v>
      </c>
      <c r="CR11663" s="1" t="s">
        <v>164</v>
      </c>
      <c r="CS11663" s="1" t="s">
        <v>164</v>
      </c>
      <c r="CT11663" s="1" t="s">
        <v>164</v>
      </c>
      <c r="CU11663" s="1" t="s">
        <v>164</v>
      </c>
      <c r="CV11663" s="1" t="s">
        <v>197</v>
      </c>
      <c r="CW11663">
        <v>59</v>
      </c>
    </row>
    <row r="11664" spans="1:101" x14ac:dyDescent="0.3">
      <c r="A11664">
        <v>221220</v>
      </c>
      <c r="B11664" s="1" t="s">
        <v>8866</v>
      </c>
      <c r="C11664">
        <v>23</v>
      </c>
      <c r="D11664" s="1" t="s">
        <v>578</v>
      </c>
      <c r="E11664" s="1" t="s">
        <v>8050</v>
      </c>
      <c r="F11664" s="1" t="s">
        <v>96</v>
      </c>
      <c r="G11664" s="1" t="s">
        <v>96</v>
      </c>
      <c r="H11664" s="1" t="s">
        <v>22397</v>
      </c>
      <c r="I11664" s="1" t="s">
        <v>130</v>
      </c>
      <c r="J11664" s="1" t="s">
        <v>410</v>
      </c>
      <c r="K11664" s="1" t="s">
        <v>108</v>
      </c>
      <c r="L11664">
        <v>8</v>
      </c>
      <c r="M11664" s="2">
        <v>41456</v>
      </c>
      <c r="N11664" s="2"/>
      <c r="O11664" s="1" t="s">
        <v>366</v>
      </c>
      <c r="P11664" s="1" t="s">
        <v>188</v>
      </c>
      <c r="Q11664" s="1" t="s">
        <v>331</v>
      </c>
      <c r="R11664" s="1" t="s">
        <v>11164</v>
      </c>
      <c r="S11664">
        <v>204</v>
      </c>
      <c r="T11664">
        <v>26</v>
      </c>
      <c r="U11664">
        <v>19</v>
      </c>
      <c r="V11664">
        <v>71</v>
      </c>
      <c r="W11664">
        <v>64</v>
      </c>
      <c r="X11664">
        <v>24</v>
      </c>
      <c r="Y11664">
        <v>192</v>
      </c>
      <c r="Z11664">
        <v>36</v>
      </c>
      <c r="AA11664">
        <v>25</v>
      </c>
      <c r="AB11664">
        <v>22</v>
      </c>
      <c r="AC11664">
        <v>54</v>
      </c>
      <c r="AD11664">
        <v>55</v>
      </c>
      <c r="AE11664">
        <v>286</v>
      </c>
      <c r="AF11664">
        <v>58</v>
      </c>
      <c r="AG11664">
        <v>64</v>
      </c>
      <c r="AH11664">
        <v>50</v>
      </c>
      <c r="AI11664">
        <v>62</v>
      </c>
      <c r="AJ11664">
        <v>52</v>
      </c>
      <c r="AK11664">
        <v>269</v>
      </c>
      <c r="AL11664">
        <v>40</v>
      </c>
      <c r="AM11664">
        <v>68</v>
      </c>
      <c r="AN11664">
        <v>55</v>
      </c>
      <c r="AO11664">
        <v>84</v>
      </c>
      <c r="AP11664">
        <v>22</v>
      </c>
      <c r="AQ11664">
        <v>233</v>
      </c>
      <c r="AR11664">
        <v>66</v>
      </c>
      <c r="AS11664">
        <v>67</v>
      </c>
      <c r="AT11664">
        <v>21</v>
      </c>
      <c r="AU11664">
        <v>40</v>
      </c>
      <c r="AV11664">
        <v>39</v>
      </c>
      <c r="AW11664">
        <v>57</v>
      </c>
      <c r="AX11664">
        <v>202</v>
      </c>
      <c r="AY11664">
        <v>75</v>
      </c>
      <c r="AZ11664">
        <v>66</v>
      </c>
      <c r="BA11664">
        <v>61</v>
      </c>
      <c r="BB11664">
        <v>45</v>
      </c>
      <c r="BC11664">
        <v>7</v>
      </c>
      <c r="BD11664">
        <v>7</v>
      </c>
      <c r="BE11664">
        <v>14</v>
      </c>
      <c r="BF11664">
        <v>9</v>
      </c>
      <c r="BG11664">
        <v>8</v>
      </c>
      <c r="BH11664">
        <v>1431</v>
      </c>
      <c r="BI11664">
        <v>318</v>
      </c>
      <c r="BJ11664" s="1" t="s">
        <v>139</v>
      </c>
      <c r="BK11664" s="1" t="s">
        <v>114</v>
      </c>
      <c r="BL11664" s="1" t="s">
        <v>138</v>
      </c>
      <c r="BM11664" s="1" t="s">
        <v>116</v>
      </c>
      <c r="BN11664" s="1" t="s">
        <v>117</v>
      </c>
      <c r="BO11664">
        <v>61</v>
      </c>
      <c r="BP11664">
        <v>25</v>
      </c>
      <c r="BQ11664">
        <v>46</v>
      </c>
      <c r="BR11664">
        <v>45</v>
      </c>
      <c r="BS11664">
        <v>69</v>
      </c>
      <c r="BT11664">
        <v>72</v>
      </c>
      <c r="BU11664">
        <v>5</v>
      </c>
      <c r="BV11664" s="1" t="s">
        <v>1511</v>
      </c>
      <c r="BW11664" s="1" t="s">
        <v>1511</v>
      </c>
      <c r="BX11664" s="1" t="s">
        <v>1511</v>
      </c>
      <c r="BY11664" s="1" t="s">
        <v>320</v>
      </c>
      <c r="BZ11664" s="1" t="s">
        <v>319</v>
      </c>
      <c r="CA11664" s="1" t="s">
        <v>319</v>
      </c>
      <c r="CB11664" s="1" t="s">
        <v>319</v>
      </c>
      <c r="CC11664" s="1" t="s">
        <v>320</v>
      </c>
      <c r="CD11664" s="1" t="s">
        <v>1349</v>
      </c>
      <c r="CE11664" s="1" t="s">
        <v>1349</v>
      </c>
      <c r="CF11664" s="1" t="s">
        <v>1349</v>
      </c>
      <c r="CG11664" s="1" t="s">
        <v>824</v>
      </c>
      <c r="CH11664" s="1" t="s">
        <v>1348</v>
      </c>
      <c r="CI11664" s="1" t="s">
        <v>1348</v>
      </c>
      <c r="CJ11664" s="1" t="s">
        <v>1348</v>
      </c>
      <c r="CK11664" s="1" t="s">
        <v>824</v>
      </c>
      <c r="CL11664" s="1" t="s">
        <v>950</v>
      </c>
      <c r="CM11664" s="1" t="s">
        <v>121</v>
      </c>
      <c r="CN11664" s="1" t="s">
        <v>121</v>
      </c>
      <c r="CO11664" s="1" t="s">
        <v>121</v>
      </c>
      <c r="CP11664" s="1" t="s">
        <v>950</v>
      </c>
      <c r="CQ11664" s="1" t="s">
        <v>888</v>
      </c>
      <c r="CR11664" s="1" t="s">
        <v>861</v>
      </c>
      <c r="CS11664" s="1" t="s">
        <v>861</v>
      </c>
      <c r="CT11664" s="1" t="s">
        <v>861</v>
      </c>
      <c r="CU11664" s="1" t="s">
        <v>888</v>
      </c>
      <c r="CV11664" s="1" t="s">
        <v>358</v>
      </c>
      <c r="CW11664">
        <v>69</v>
      </c>
    </row>
    <row r="11665" spans="1:101" x14ac:dyDescent="0.3">
      <c r="A11665">
        <v>209769</v>
      </c>
      <c r="B11665" s="1" t="s">
        <v>22398</v>
      </c>
      <c r="C11665">
        <v>25</v>
      </c>
      <c r="D11665" s="1" t="s">
        <v>873</v>
      </c>
      <c r="E11665" s="1" t="s">
        <v>3614</v>
      </c>
      <c r="F11665" s="1" t="s">
        <v>82</v>
      </c>
      <c r="G11665" s="1" t="s">
        <v>200</v>
      </c>
      <c r="H11665" s="1" t="s">
        <v>20418</v>
      </c>
      <c r="I11665" s="1" t="s">
        <v>172</v>
      </c>
      <c r="J11665" s="1" t="s">
        <v>202</v>
      </c>
      <c r="K11665" s="1" t="s">
        <v>108</v>
      </c>
      <c r="L11665">
        <v>3</v>
      </c>
      <c r="M11665" s="2">
        <v>43851</v>
      </c>
      <c r="N11665" s="2"/>
      <c r="O11665" s="1" t="s">
        <v>329</v>
      </c>
      <c r="P11665" s="1" t="s">
        <v>203</v>
      </c>
      <c r="Q11665" s="1" t="s">
        <v>674</v>
      </c>
      <c r="R11665" s="1" t="s">
        <v>464</v>
      </c>
      <c r="S11665">
        <v>316</v>
      </c>
      <c r="T11665">
        <v>61</v>
      </c>
      <c r="U11665">
        <v>66</v>
      </c>
      <c r="V11665">
        <v>60</v>
      </c>
      <c r="W11665">
        <v>62</v>
      </c>
      <c r="X11665">
        <v>67</v>
      </c>
      <c r="Y11665">
        <v>333</v>
      </c>
      <c r="Z11665">
        <v>75</v>
      </c>
      <c r="AA11665">
        <v>77</v>
      </c>
      <c r="AB11665">
        <v>66</v>
      </c>
      <c r="AC11665">
        <v>42</v>
      </c>
      <c r="AD11665">
        <v>73</v>
      </c>
      <c r="AE11665">
        <v>383</v>
      </c>
      <c r="AF11665">
        <v>84</v>
      </c>
      <c r="AG11665">
        <v>83</v>
      </c>
      <c r="AH11665">
        <v>90</v>
      </c>
      <c r="AI11665">
        <v>55</v>
      </c>
      <c r="AJ11665">
        <v>71</v>
      </c>
      <c r="AK11665">
        <v>341</v>
      </c>
      <c r="AL11665">
        <v>73</v>
      </c>
      <c r="AM11665">
        <v>89</v>
      </c>
      <c r="AN11665">
        <v>62</v>
      </c>
      <c r="AO11665">
        <v>43</v>
      </c>
      <c r="AP11665">
        <v>74</v>
      </c>
      <c r="AQ11665">
        <v>295</v>
      </c>
      <c r="AR11665">
        <v>74</v>
      </c>
      <c r="AS11665">
        <v>42</v>
      </c>
      <c r="AT11665">
        <v>62</v>
      </c>
      <c r="AU11665">
        <v>67</v>
      </c>
      <c r="AV11665">
        <v>50</v>
      </c>
      <c r="AW11665">
        <v>57</v>
      </c>
      <c r="AX11665">
        <v>133</v>
      </c>
      <c r="AY11665">
        <v>41</v>
      </c>
      <c r="AZ11665">
        <v>44</v>
      </c>
      <c r="BA11665">
        <v>48</v>
      </c>
      <c r="BB11665">
        <v>50</v>
      </c>
      <c r="BC11665">
        <v>8</v>
      </c>
      <c r="BD11665">
        <v>9</v>
      </c>
      <c r="BE11665">
        <v>11</v>
      </c>
      <c r="BF11665">
        <v>9</v>
      </c>
      <c r="BG11665">
        <v>13</v>
      </c>
      <c r="BH11665">
        <v>1851</v>
      </c>
      <c r="BI11665">
        <v>388</v>
      </c>
      <c r="BJ11665" s="1" t="s">
        <v>113</v>
      </c>
      <c r="BK11665" s="1" t="s">
        <v>191</v>
      </c>
      <c r="BL11665" s="1" t="s">
        <v>116</v>
      </c>
      <c r="BM11665" s="1" t="s">
        <v>116</v>
      </c>
      <c r="BN11665" s="1" t="s">
        <v>117</v>
      </c>
      <c r="BO11665">
        <v>83</v>
      </c>
      <c r="BP11665">
        <v>68</v>
      </c>
      <c r="BQ11665">
        <v>61</v>
      </c>
      <c r="BR11665">
        <v>75</v>
      </c>
      <c r="BS11665">
        <v>45</v>
      </c>
      <c r="BT11665">
        <v>56</v>
      </c>
      <c r="BU11665">
        <v>10</v>
      </c>
      <c r="BV11665" s="1" t="s">
        <v>206</v>
      </c>
      <c r="BW11665" s="1" t="s">
        <v>206</v>
      </c>
      <c r="BX11665" s="1" t="s">
        <v>206</v>
      </c>
      <c r="BY11665" s="1" t="s">
        <v>207</v>
      </c>
      <c r="BZ11665" s="1" t="s">
        <v>208</v>
      </c>
      <c r="CA11665" s="1" t="s">
        <v>208</v>
      </c>
      <c r="CB11665" s="1" t="s">
        <v>208</v>
      </c>
      <c r="CC11665" s="1" t="s">
        <v>207</v>
      </c>
      <c r="CD11665" s="1" t="s">
        <v>142</v>
      </c>
      <c r="CE11665" s="1" t="s">
        <v>142</v>
      </c>
      <c r="CF11665" s="1" t="s">
        <v>142</v>
      </c>
      <c r="CG11665" s="1" t="s">
        <v>206</v>
      </c>
      <c r="CH11665" s="1" t="s">
        <v>193</v>
      </c>
      <c r="CI11665" s="1" t="s">
        <v>193</v>
      </c>
      <c r="CJ11665" s="1" t="s">
        <v>193</v>
      </c>
      <c r="CK11665" s="1" t="s">
        <v>206</v>
      </c>
      <c r="CL11665" s="1" t="s">
        <v>179</v>
      </c>
      <c r="CM11665" s="1" t="s">
        <v>144</v>
      </c>
      <c r="CN11665" s="1" t="s">
        <v>144</v>
      </c>
      <c r="CO11665" s="1" t="s">
        <v>144</v>
      </c>
      <c r="CP11665" s="1" t="s">
        <v>179</v>
      </c>
      <c r="CQ11665" s="1" t="s">
        <v>143</v>
      </c>
      <c r="CR11665" s="1" t="s">
        <v>237</v>
      </c>
      <c r="CS11665" s="1" t="s">
        <v>237</v>
      </c>
      <c r="CT11665" s="1" t="s">
        <v>237</v>
      </c>
      <c r="CU11665" s="1" t="s">
        <v>143</v>
      </c>
      <c r="CV11665" s="1" t="s">
        <v>197</v>
      </c>
      <c r="CW11665">
        <v>68</v>
      </c>
    </row>
    <row r="11666" spans="1:101" x14ac:dyDescent="0.3">
      <c r="A11666">
        <v>241453</v>
      </c>
      <c r="B11666" s="1" t="s">
        <v>22399</v>
      </c>
      <c r="C11666">
        <v>20</v>
      </c>
      <c r="D11666" s="1" t="s">
        <v>415</v>
      </c>
      <c r="E11666" s="1" t="s">
        <v>874</v>
      </c>
      <c r="F11666" s="1" t="s">
        <v>82</v>
      </c>
      <c r="G11666" s="1" t="s">
        <v>1429</v>
      </c>
      <c r="H11666" s="1" t="s">
        <v>983</v>
      </c>
      <c r="I11666" s="1" t="s">
        <v>547</v>
      </c>
      <c r="J11666" s="1" t="s">
        <v>994</v>
      </c>
      <c r="K11666" s="1" t="s">
        <v>108</v>
      </c>
      <c r="L11666">
        <v>10</v>
      </c>
      <c r="M11666" s="2">
        <v>42950</v>
      </c>
      <c r="N11666" s="2"/>
      <c r="O11666" s="1" t="s">
        <v>848</v>
      </c>
      <c r="P11666" s="1" t="s">
        <v>188</v>
      </c>
      <c r="Q11666" s="1" t="s">
        <v>2370</v>
      </c>
      <c r="R11666" s="1" t="s">
        <v>583</v>
      </c>
      <c r="S11666">
        <v>236</v>
      </c>
      <c r="T11666">
        <v>47</v>
      </c>
      <c r="U11666">
        <v>46</v>
      </c>
      <c r="V11666">
        <v>44</v>
      </c>
      <c r="W11666">
        <v>58</v>
      </c>
      <c r="X11666">
        <v>41</v>
      </c>
      <c r="Y11666">
        <v>262</v>
      </c>
      <c r="Z11666">
        <v>57</v>
      </c>
      <c r="AA11666">
        <v>51</v>
      </c>
      <c r="AB11666">
        <v>39</v>
      </c>
      <c r="AC11666">
        <v>57</v>
      </c>
      <c r="AD11666">
        <v>58</v>
      </c>
      <c r="AE11666">
        <v>312</v>
      </c>
      <c r="AF11666">
        <v>68</v>
      </c>
      <c r="AG11666">
        <v>62</v>
      </c>
      <c r="AH11666">
        <v>64</v>
      </c>
      <c r="AI11666">
        <v>52</v>
      </c>
      <c r="AJ11666">
        <v>66</v>
      </c>
      <c r="AK11666">
        <v>207</v>
      </c>
      <c r="AL11666">
        <v>50</v>
      </c>
      <c r="AM11666">
        <v>55</v>
      </c>
      <c r="AN11666">
        <v>33</v>
      </c>
      <c r="AO11666">
        <v>33</v>
      </c>
      <c r="AP11666">
        <v>36</v>
      </c>
      <c r="AQ11666">
        <v>238</v>
      </c>
      <c r="AR11666">
        <v>45</v>
      </c>
      <c r="AS11666">
        <v>39</v>
      </c>
      <c r="AT11666">
        <v>49</v>
      </c>
      <c r="AU11666">
        <v>56</v>
      </c>
      <c r="AV11666">
        <v>49</v>
      </c>
      <c r="AW11666">
        <v>52</v>
      </c>
      <c r="AX11666">
        <v>123</v>
      </c>
      <c r="AY11666">
        <v>40</v>
      </c>
      <c r="AZ11666">
        <v>43</v>
      </c>
      <c r="BA11666">
        <v>40</v>
      </c>
      <c r="BB11666">
        <v>47</v>
      </c>
      <c r="BC11666">
        <v>6</v>
      </c>
      <c r="BD11666">
        <v>6</v>
      </c>
      <c r="BE11666">
        <v>14</v>
      </c>
      <c r="BF11666">
        <v>13</v>
      </c>
      <c r="BG11666">
        <v>8</v>
      </c>
      <c r="BH11666">
        <v>1425</v>
      </c>
      <c r="BI11666">
        <v>300</v>
      </c>
      <c r="BJ11666" s="1" t="s">
        <v>136</v>
      </c>
      <c r="BK11666" s="1" t="s">
        <v>114</v>
      </c>
      <c r="BL11666" s="1" t="s">
        <v>116</v>
      </c>
      <c r="BM11666" s="1" t="s">
        <v>116</v>
      </c>
      <c r="BN11666" s="1" t="s">
        <v>117</v>
      </c>
      <c r="BO11666">
        <v>65</v>
      </c>
      <c r="BP11666">
        <v>45</v>
      </c>
      <c r="BQ11666">
        <v>54</v>
      </c>
      <c r="BR11666">
        <v>58</v>
      </c>
      <c r="BS11666">
        <v>41</v>
      </c>
      <c r="BT11666">
        <v>37</v>
      </c>
      <c r="BU11666">
        <v>4</v>
      </c>
      <c r="BV11666" s="1" t="s">
        <v>177</v>
      </c>
      <c r="BW11666" s="1" t="s">
        <v>177</v>
      </c>
      <c r="BX11666" s="1" t="s">
        <v>177</v>
      </c>
      <c r="BY11666" s="1" t="s">
        <v>403</v>
      </c>
      <c r="BZ11666" s="1" t="s">
        <v>248</v>
      </c>
      <c r="CA11666" s="1" t="s">
        <v>248</v>
      </c>
      <c r="CB11666" s="1" t="s">
        <v>248</v>
      </c>
      <c r="CC11666" s="1" t="s">
        <v>403</v>
      </c>
      <c r="CD11666" s="1" t="s">
        <v>211</v>
      </c>
      <c r="CE11666" s="1" t="s">
        <v>211</v>
      </c>
      <c r="CF11666" s="1" t="s">
        <v>211</v>
      </c>
      <c r="CG11666" s="1" t="s">
        <v>274</v>
      </c>
      <c r="CH11666" s="1" t="s">
        <v>237</v>
      </c>
      <c r="CI11666" s="1" t="s">
        <v>237</v>
      </c>
      <c r="CJ11666" s="1" t="s">
        <v>237</v>
      </c>
      <c r="CK11666" s="1" t="s">
        <v>274</v>
      </c>
      <c r="CL11666" s="1" t="s">
        <v>145</v>
      </c>
      <c r="CM11666" s="1" t="s">
        <v>420</v>
      </c>
      <c r="CN11666" s="1" t="s">
        <v>420</v>
      </c>
      <c r="CO11666" s="1" t="s">
        <v>420</v>
      </c>
      <c r="CP11666" s="1" t="s">
        <v>145</v>
      </c>
      <c r="CQ11666" s="1" t="s">
        <v>420</v>
      </c>
      <c r="CR11666" s="1" t="s">
        <v>321</v>
      </c>
      <c r="CS11666" s="1" t="s">
        <v>321</v>
      </c>
      <c r="CT11666" s="1" t="s">
        <v>321</v>
      </c>
      <c r="CU11666" s="1" t="s">
        <v>420</v>
      </c>
      <c r="CV11666" s="1" t="s">
        <v>405</v>
      </c>
      <c r="CW11666">
        <v>52</v>
      </c>
    </row>
    <row r="11667" spans="1:101" x14ac:dyDescent="0.3">
      <c r="A11667">
        <v>237086</v>
      </c>
      <c r="B11667" s="1" t="s">
        <v>22400</v>
      </c>
      <c r="C11667">
        <v>23</v>
      </c>
      <c r="D11667" s="1" t="s">
        <v>637</v>
      </c>
      <c r="E11667" s="1" t="s">
        <v>127</v>
      </c>
      <c r="F11667" s="1" t="s">
        <v>96</v>
      </c>
      <c r="G11667" s="1" t="s">
        <v>96</v>
      </c>
      <c r="H11667" s="1" t="s">
        <v>13443</v>
      </c>
      <c r="I11667" s="1" t="s">
        <v>337</v>
      </c>
      <c r="J11667" s="1" t="s">
        <v>271</v>
      </c>
      <c r="K11667" s="1" t="s">
        <v>108</v>
      </c>
      <c r="L11667">
        <v>7</v>
      </c>
      <c r="M11667" s="2">
        <v>43494</v>
      </c>
      <c r="N11667" s="2"/>
      <c r="O11667" s="1" t="s">
        <v>307</v>
      </c>
      <c r="P11667" s="1" t="s">
        <v>930</v>
      </c>
      <c r="Q11667" s="1" t="s">
        <v>154</v>
      </c>
      <c r="R11667" s="1" t="s">
        <v>383</v>
      </c>
      <c r="S11667">
        <v>230</v>
      </c>
      <c r="T11667">
        <v>35</v>
      </c>
      <c r="U11667">
        <v>23</v>
      </c>
      <c r="V11667">
        <v>71</v>
      </c>
      <c r="W11667">
        <v>77</v>
      </c>
      <c r="X11667">
        <v>24</v>
      </c>
      <c r="Y11667">
        <v>229</v>
      </c>
      <c r="Z11667">
        <v>54</v>
      </c>
      <c r="AA11667">
        <v>21</v>
      </c>
      <c r="AB11667">
        <v>23</v>
      </c>
      <c r="AC11667">
        <v>66</v>
      </c>
      <c r="AD11667">
        <v>65</v>
      </c>
      <c r="AE11667">
        <v>359</v>
      </c>
      <c r="AF11667">
        <v>69</v>
      </c>
      <c r="AG11667">
        <v>79</v>
      </c>
      <c r="AH11667">
        <v>64</v>
      </c>
      <c r="AI11667">
        <v>72</v>
      </c>
      <c r="AJ11667">
        <v>75</v>
      </c>
      <c r="AK11667">
        <v>310</v>
      </c>
      <c r="AL11667">
        <v>44</v>
      </c>
      <c r="AM11667">
        <v>72</v>
      </c>
      <c r="AN11667">
        <v>73</v>
      </c>
      <c r="AO11667">
        <v>84</v>
      </c>
      <c r="AP11667">
        <v>37</v>
      </c>
      <c r="AQ11667">
        <v>275</v>
      </c>
      <c r="AR11667">
        <v>69</v>
      </c>
      <c r="AS11667">
        <v>71</v>
      </c>
      <c r="AT11667">
        <v>48</v>
      </c>
      <c r="AU11667">
        <v>57</v>
      </c>
      <c r="AV11667">
        <v>30</v>
      </c>
      <c r="AW11667">
        <v>64</v>
      </c>
      <c r="AX11667">
        <v>216</v>
      </c>
      <c r="AY11667">
        <v>72</v>
      </c>
      <c r="AZ11667">
        <v>73</v>
      </c>
      <c r="BA11667">
        <v>71</v>
      </c>
      <c r="BB11667">
        <v>56</v>
      </c>
      <c r="BC11667">
        <v>13</v>
      </c>
      <c r="BD11667">
        <v>7</v>
      </c>
      <c r="BE11667">
        <v>11</v>
      </c>
      <c r="BF11667">
        <v>14</v>
      </c>
      <c r="BG11667">
        <v>11</v>
      </c>
      <c r="BH11667">
        <v>1675</v>
      </c>
      <c r="BI11667">
        <v>374</v>
      </c>
      <c r="BJ11667" s="1" t="s">
        <v>139</v>
      </c>
      <c r="BK11667" s="1" t="s">
        <v>191</v>
      </c>
      <c r="BL11667" s="1" t="s">
        <v>116</v>
      </c>
      <c r="BM11667" s="1" t="s">
        <v>116</v>
      </c>
      <c r="BN11667" s="1" t="s">
        <v>117</v>
      </c>
      <c r="BO11667">
        <v>75</v>
      </c>
      <c r="BP11667">
        <v>32</v>
      </c>
      <c r="BQ11667">
        <v>57</v>
      </c>
      <c r="BR11667">
        <v>60</v>
      </c>
      <c r="BS11667">
        <v>72</v>
      </c>
      <c r="BT11667">
        <v>78</v>
      </c>
      <c r="BU11667">
        <v>123</v>
      </c>
      <c r="BV11667" s="1" t="s">
        <v>274</v>
      </c>
      <c r="BW11667" s="1" t="s">
        <v>274</v>
      </c>
      <c r="BX11667" s="1" t="s">
        <v>274</v>
      </c>
      <c r="BY11667" s="1" t="s">
        <v>249</v>
      </c>
      <c r="BZ11667" s="1" t="s">
        <v>434</v>
      </c>
      <c r="CA11667" s="1" t="s">
        <v>434</v>
      </c>
      <c r="CB11667" s="1" t="s">
        <v>434</v>
      </c>
      <c r="CC11667" s="1" t="s">
        <v>249</v>
      </c>
      <c r="CD11667" s="1" t="s">
        <v>236</v>
      </c>
      <c r="CE11667" s="1" t="s">
        <v>236</v>
      </c>
      <c r="CF11667" s="1" t="s">
        <v>236</v>
      </c>
      <c r="CG11667" s="1" t="s">
        <v>163</v>
      </c>
      <c r="CH11667" s="1" t="s">
        <v>196</v>
      </c>
      <c r="CI11667" s="1" t="s">
        <v>196</v>
      </c>
      <c r="CJ11667" s="1" t="s">
        <v>196</v>
      </c>
      <c r="CK11667" s="1" t="s">
        <v>163</v>
      </c>
      <c r="CL11667" s="1" t="s">
        <v>206</v>
      </c>
      <c r="CM11667" s="1" t="s">
        <v>311</v>
      </c>
      <c r="CN11667" s="1" t="s">
        <v>311</v>
      </c>
      <c r="CO11667" s="1" t="s">
        <v>311</v>
      </c>
      <c r="CP11667" s="1" t="s">
        <v>206</v>
      </c>
      <c r="CQ11667" s="1" t="s">
        <v>225</v>
      </c>
      <c r="CR11667" s="1" t="s">
        <v>158</v>
      </c>
      <c r="CS11667" s="1" t="s">
        <v>158</v>
      </c>
      <c r="CT11667" s="1" t="s">
        <v>158</v>
      </c>
      <c r="CU11667" s="1" t="s">
        <v>225</v>
      </c>
      <c r="CV11667" s="1" t="s">
        <v>146</v>
      </c>
      <c r="CW11667">
        <v>73</v>
      </c>
    </row>
    <row r="11668" spans="1:101" x14ac:dyDescent="0.3">
      <c r="A11668">
        <v>204136</v>
      </c>
      <c r="B11668" s="1" t="s">
        <v>22401</v>
      </c>
      <c r="C11668">
        <v>33</v>
      </c>
      <c r="D11668" s="1" t="s">
        <v>720</v>
      </c>
      <c r="E11668" s="1" t="s">
        <v>1438</v>
      </c>
      <c r="F11668" s="1" t="s">
        <v>74</v>
      </c>
      <c r="G11668" s="1" t="s">
        <v>326</v>
      </c>
      <c r="H11668" s="1" t="s">
        <v>8624</v>
      </c>
      <c r="I11668" s="1" t="s">
        <v>172</v>
      </c>
      <c r="J11668" s="1" t="s">
        <v>1071</v>
      </c>
      <c r="K11668" s="1" t="s">
        <v>108</v>
      </c>
      <c r="L11668">
        <v>0</v>
      </c>
      <c r="M11668" s="2">
        <v>43466</v>
      </c>
      <c r="N11668" s="2"/>
      <c r="O11668" s="1" t="s">
        <v>329</v>
      </c>
      <c r="P11668" s="1" t="s">
        <v>564</v>
      </c>
      <c r="Q11668" s="1" t="s">
        <v>283</v>
      </c>
      <c r="R11668" s="1" t="s">
        <v>383</v>
      </c>
      <c r="S11668">
        <v>336</v>
      </c>
      <c r="T11668">
        <v>52</v>
      </c>
      <c r="U11668">
        <v>68</v>
      </c>
      <c r="V11668">
        <v>83</v>
      </c>
      <c r="W11668">
        <v>65</v>
      </c>
      <c r="X11668">
        <v>68</v>
      </c>
      <c r="Y11668">
        <v>307</v>
      </c>
      <c r="Z11668">
        <v>67</v>
      </c>
      <c r="AA11668">
        <v>52</v>
      </c>
      <c r="AB11668">
        <v>57</v>
      </c>
      <c r="AC11668">
        <v>58</v>
      </c>
      <c r="AD11668">
        <v>73</v>
      </c>
      <c r="AE11668">
        <v>319</v>
      </c>
      <c r="AF11668">
        <v>55</v>
      </c>
      <c r="AG11668">
        <v>52</v>
      </c>
      <c r="AH11668">
        <v>67</v>
      </c>
      <c r="AI11668">
        <v>71</v>
      </c>
      <c r="AJ11668">
        <v>74</v>
      </c>
      <c r="AK11668">
        <v>361</v>
      </c>
      <c r="AL11668">
        <v>69</v>
      </c>
      <c r="AM11668">
        <v>84</v>
      </c>
      <c r="AN11668">
        <v>75</v>
      </c>
      <c r="AO11668">
        <v>65</v>
      </c>
      <c r="AP11668">
        <v>68</v>
      </c>
      <c r="AQ11668">
        <v>335</v>
      </c>
      <c r="AR11668">
        <v>71</v>
      </c>
      <c r="AS11668">
        <v>53</v>
      </c>
      <c r="AT11668">
        <v>75</v>
      </c>
      <c r="AU11668">
        <v>68</v>
      </c>
      <c r="AV11668">
        <v>68</v>
      </c>
      <c r="AW11668">
        <v>68</v>
      </c>
      <c r="AX11668">
        <v>169</v>
      </c>
      <c r="AY11668">
        <v>57</v>
      </c>
      <c r="AZ11668">
        <v>53</v>
      </c>
      <c r="BA11668">
        <v>59</v>
      </c>
      <c r="BB11668">
        <v>55</v>
      </c>
      <c r="BC11668">
        <v>6</v>
      </c>
      <c r="BD11668">
        <v>15</v>
      </c>
      <c r="BE11668">
        <v>12</v>
      </c>
      <c r="BF11668">
        <v>8</v>
      </c>
      <c r="BG11668">
        <v>14</v>
      </c>
      <c r="BH11668">
        <v>1882</v>
      </c>
      <c r="BI11668">
        <v>380</v>
      </c>
      <c r="BJ11668" s="1" t="s">
        <v>136</v>
      </c>
      <c r="BK11668" s="1" t="s">
        <v>191</v>
      </c>
      <c r="BL11668" s="1" t="s">
        <v>116</v>
      </c>
      <c r="BM11668" s="1" t="s">
        <v>115</v>
      </c>
      <c r="BN11668" s="1" t="s">
        <v>117</v>
      </c>
      <c r="BO11668">
        <v>53</v>
      </c>
      <c r="BP11668">
        <v>69</v>
      </c>
      <c r="BQ11668">
        <v>61</v>
      </c>
      <c r="BR11668">
        <v>69</v>
      </c>
      <c r="BS11668">
        <v>58</v>
      </c>
      <c r="BT11668">
        <v>70</v>
      </c>
      <c r="BU11668">
        <v>4</v>
      </c>
      <c r="BV11668" s="1" t="s">
        <v>207</v>
      </c>
      <c r="BW11668" s="1" t="s">
        <v>207</v>
      </c>
      <c r="BX11668" s="1" t="s">
        <v>207</v>
      </c>
      <c r="BY11668" s="1" t="s">
        <v>472</v>
      </c>
      <c r="BZ11668" s="1" t="s">
        <v>223</v>
      </c>
      <c r="CA11668" s="1" t="s">
        <v>223</v>
      </c>
      <c r="CB11668" s="1" t="s">
        <v>223</v>
      </c>
      <c r="CC11668" s="1" t="s">
        <v>472</v>
      </c>
      <c r="CD11668" s="1" t="s">
        <v>142</v>
      </c>
      <c r="CE11668" s="1" t="s">
        <v>142</v>
      </c>
      <c r="CF11668" s="1" t="s">
        <v>142</v>
      </c>
      <c r="CG11668" s="1" t="s">
        <v>263</v>
      </c>
      <c r="CH11668" s="1" t="s">
        <v>210</v>
      </c>
      <c r="CI11668" s="1" t="s">
        <v>210</v>
      </c>
      <c r="CJ11668" s="1" t="s">
        <v>210</v>
      </c>
      <c r="CK11668" s="1" t="s">
        <v>263</v>
      </c>
      <c r="CL11668" s="1" t="s">
        <v>193</v>
      </c>
      <c r="CM11668" s="1" t="s">
        <v>194</v>
      </c>
      <c r="CN11668" s="1" t="s">
        <v>194</v>
      </c>
      <c r="CO11668" s="1" t="s">
        <v>194</v>
      </c>
      <c r="CP11668" s="1" t="s">
        <v>193</v>
      </c>
      <c r="CQ11668" s="1" t="s">
        <v>193</v>
      </c>
      <c r="CR11668" s="1" t="s">
        <v>195</v>
      </c>
      <c r="CS11668" s="1" t="s">
        <v>195</v>
      </c>
      <c r="CT11668" s="1" t="s">
        <v>195</v>
      </c>
      <c r="CU11668" s="1" t="s">
        <v>193</v>
      </c>
      <c r="CV11668" s="1" t="s">
        <v>369</v>
      </c>
      <c r="CW11668">
        <v>70</v>
      </c>
    </row>
    <row r="11669" spans="1:101" x14ac:dyDescent="0.3">
      <c r="A11669">
        <v>168621</v>
      </c>
      <c r="B11669" s="1" t="s">
        <v>22402</v>
      </c>
      <c r="C11669">
        <v>31</v>
      </c>
      <c r="D11669" s="1" t="s">
        <v>2700</v>
      </c>
      <c r="E11669" s="1" t="s">
        <v>2910</v>
      </c>
      <c r="F11669" s="1" t="s">
        <v>91</v>
      </c>
      <c r="G11669" s="1" t="s">
        <v>86</v>
      </c>
      <c r="H11669" s="1" t="s">
        <v>22403</v>
      </c>
      <c r="I11669" s="1" t="s">
        <v>130</v>
      </c>
      <c r="J11669" s="1" t="s">
        <v>1071</v>
      </c>
      <c r="K11669" s="1" t="s">
        <v>108</v>
      </c>
      <c r="L11669">
        <v>0</v>
      </c>
      <c r="M11669" s="2">
        <v>42975</v>
      </c>
      <c r="N11669" s="2"/>
      <c r="O11669" s="1" t="s">
        <v>610</v>
      </c>
      <c r="P11669" s="1" t="s">
        <v>656</v>
      </c>
      <c r="Q11669" s="1" t="s">
        <v>132</v>
      </c>
      <c r="R11669" s="1" t="s">
        <v>906</v>
      </c>
      <c r="S11669">
        <v>322</v>
      </c>
      <c r="T11669">
        <v>64</v>
      </c>
      <c r="U11669">
        <v>59</v>
      </c>
      <c r="V11669">
        <v>58</v>
      </c>
      <c r="W11669">
        <v>78</v>
      </c>
      <c r="X11669">
        <v>63</v>
      </c>
      <c r="Y11669">
        <v>351</v>
      </c>
      <c r="Z11669">
        <v>74</v>
      </c>
      <c r="AA11669">
        <v>67</v>
      </c>
      <c r="AB11669">
        <v>59</v>
      </c>
      <c r="AC11669">
        <v>76</v>
      </c>
      <c r="AD11669">
        <v>75</v>
      </c>
      <c r="AE11669">
        <v>381</v>
      </c>
      <c r="AF11669">
        <v>74</v>
      </c>
      <c r="AG11669">
        <v>76</v>
      </c>
      <c r="AH11669">
        <v>73</v>
      </c>
      <c r="AI11669">
        <v>83</v>
      </c>
      <c r="AJ11669">
        <v>75</v>
      </c>
      <c r="AK11669">
        <v>357</v>
      </c>
      <c r="AL11669">
        <v>68</v>
      </c>
      <c r="AM11669">
        <v>66</v>
      </c>
      <c r="AN11669">
        <v>91</v>
      </c>
      <c r="AO11669">
        <v>72</v>
      </c>
      <c r="AP11669">
        <v>60</v>
      </c>
      <c r="AQ11669">
        <v>357</v>
      </c>
      <c r="AR11669">
        <v>82</v>
      </c>
      <c r="AS11669">
        <v>78</v>
      </c>
      <c r="AT11669">
        <v>70</v>
      </c>
      <c r="AU11669">
        <v>71</v>
      </c>
      <c r="AV11669">
        <v>56</v>
      </c>
      <c r="AW11669">
        <v>80</v>
      </c>
      <c r="AX11669">
        <v>223</v>
      </c>
      <c r="AY11669">
        <v>75</v>
      </c>
      <c r="AZ11669">
        <v>74</v>
      </c>
      <c r="BA11669">
        <v>74</v>
      </c>
      <c r="BB11669">
        <v>48</v>
      </c>
      <c r="BC11669">
        <v>10</v>
      </c>
      <c r="BD11669">
        <v>10</v>
      </c>
      <c r="BE11669">
        <v>9</v>
      </c>
      <c r="BF11669">
        <v>13</v>
      </c>
      <c r="BG11669">
        <v>6</v>
      </c>
      <c r="BH11669">
        <v>2039</v>
      </c>
      <c r="BI11669">
        <v>436</v>
      </c>
      <c r="BJ11669" s="1" t="s">
        <v>136</v>
      </c>
      <c r="BK11669" s="1" t="s">
        <v>191</v>
      </c>
      <c r="BL11669" s="1" t="s">
        <v>115</v>
      </c>
      <c r="BM11669" s="1" t="s">
        <v>115</v>
      </c>
      <c r="BN11669" s="1" t="s">
        <v>117</v>
      </c>
      <c r="BO11669">
        <v>75</v>
      </c>
      <c r="BP11669">
        <v>62</v>
      </c>
      <c r="BQ11669">
        <v>72</v>
      </c>
      <c r="BR11669">
        <v>75</v>
      </c>
      <c r="BS11669">
        <v>74</v>
      </c>
      <c r="BT11669">
        <v>78</v>
      </c>
      <c r="BU11669">
        <v>10</v>
      </c>
      <c r="BV11669" s="1" t="s">
        <v>225</v>
      </c>
      <c r="BW11669" s="1" t="s">
        <v>225</v>
      </c>
      <c r="BX11669" s="1" t="s">
        <v>225</v>
      </c>
      <c r="BY11669" s="1" t="s">
        <v>275</v>
      </c>
      <c r="BZ11669" s="1" t="s">
        <v>275</v>
      </c>
      <c r="CA11669" s="1" t="s">
        <v>275</v>
      </c>
      <c r="CB11669" s="1" t="s">
        <v>275</v>
      </c>
      <c r="CC11669" s="1" t="s">
        <v>275</v>
      </c>
      <c r="CD11669" s="1" t="s">
        <v>158</v>
      </c>
      <c r="CE11669" s="1" t="s">
        <v>158</v>
      </c>
      <c r="CF11669" s="1" t="s">
        <v>158</v>
      </c>
      <c r="CG11669" s="1" t="s">
        <v>162</v>
      </c>
      <c r="CH11669" s="1" t="s">
        <v>443</v>
      </c>
      <c r="CI11669" s="1" t="s">
        <v>443</v>
      </c>
      <c r="CJ11669" s="1" t="s">
        <v>443</v>
      </c>
      <c r="CK11669" s="1" t="s">
        <v>162</v>
      </c>
      <c r="CL11669" s="1" t="s">
        <v>443</v>
      </c>
      <c r="CM11669" s="1" t="s">
        <v>1982</v>
      </c>
      <c r="CN11669" s="1" t="s">
        <v>1982</v>
      </c>
      <c r="CO11669" s="1" t="s">
        <v>1982</v>
      </c>
      <c r="CP11669" s="1" t="s">
        <v>443</v>
      </c>
      <c r="CQ11669" s="1" t="s">
        <v>443</v>
      </c>
      <c r="CR11669" s="1" t="s">
        <v>162</v>
      </c>
      <c r="CS11669" s="1" t="s">
        <v>162</v>
      </c>
      <c r="CT11669" s="1" t="s">
        <v>162</v>
      </c>
      <c r="CU11669" s="1" t="s">
        <v>443</v>
      </c>
      <c r="CV11669" s="1" t="s">
        <v>146</v>
      </c>
      <c r="CW11669">
        <v>76</v>
      </c>
    </row>
    <row r="11670" spans="1:101" x14ac:dyDescent="0.3">
      <c r="A11670">
        <v>215455</v>
      </c>
      <c r="B11670" s="1" t="s">
        <v>22404</v>
      </c>
      <c r="C11670">
        <v>25</v>
      </c>
      <c r="D11670" s="1" t="s">
        <v>2279</v>
      </c>
      <c r="E11670" s="1" t="s">
        <v>2280</v>
      </c>
      <c r="F11670" s="1" t="s">
        <v>82</v>
      </c>
      <c r="G11670" s="1" t="s">
        <v>326</v>
      </c>
      <c r="H11670" s="1" t="s">
        <v>2281</v>
      </c>
      <c r="I11670" s="1" t="s">
        <v>244</v>
      </c>
      <c r="J11670" s="1" t="s">
        <v>517</v>
      </c>
      <c r="K11670" s="1" t="s">
        <v>108</v>
      </c>
      <c r="L11670">
        <v>3</v>
      </c>
      <c r="M11670" s="2">
        <v>43318</v>
      </c>
      <c r="N11670" s="2"/>
      <c r="O11670" s="1" t="s">
        <v>758</v>
      </c>
      <c r="P11670" s="1" t="s">
        <v>273</v>
      </c>
      <c r="Q11670" s="1" t="s">
        <v>22405</v>
      </c>
      <c r="R11670" s="1" t="s">
        <v>1365</v>
      </c>
      <c r="S11670">
        <v>380</v>
      </c>
      <c r="T11670">
        <v>64</v>
      </c>
      <c r="U11670">
        <v>76</v>
      </c>
      <c r="V11670">
        <v>79</v>
      </c>
      <c r="W11670">
        <v>83</v>
      </c>
      <c r="X11670">
        <v>78</v>
      </c>
      <c r="Y11670">
        <v>377</v>
      </c>
      <c r="Z11670">
        <v>80</v>
      </c>
      <c r="AA11670">
        <v>70</v>
      </c>
      <c r="AB11670">
        <v>74</v>
      </c>
      <c r="AC11670">
        <v>71</v>
      </c>
      <c r="AD11670">
        <v>82</v>
      </c>
      <c r="AE11670">
        <v>353</v>
      </c>
      <c r="AF11670">
        <v>75</v>
      </c>
      <c r="AG11670">
        <v>78</v>
      </c>
      <c r="AH11670">
        <v>77</v>
      </c>
      <c r="AI11670">
        <v>72</v>
      </c>
      <c r="AJ11670">
        <v>51</v>
      </c>
      <c r="AK11670">
        <v>379</v>
      </c>
      <c r="AL11670">
        <v>82</v>
      </c>
      <c r="AM11670">
        <v>74</v>
      </c>
      <c r="AN11670">
        <v>70</v>
      </c>
      <c r="AO11670">
        <v>92</v>
      </c>
      <c r="AP11670">
        <v>61</v>
      </c>
      <c r="AQ11670">
        <v>323</v>
      </c>
      <c r="AR11670">
        <v>62</v>
      </c>
      <c r="AS11670">
        <v>21</v>
      </c>
      <c r="AT11670">
        <v>70</v>
      </c>
      <c r="AU11670">
        <v>85</v>
      </c>
      <c r="AV11670">
        <v>85</v>
      </c>
      <c r="AW11670">
        <v>86</v>
      </c>
      <c r="AX11670">
        <v>96</v>
      </c>
      <c r="AY11670">
        <v>36</v>
      </c>
      <c r="AZ11670">
        <v>41</v>
      </c>
      <c r="BA11670">
        <v>19</v>
      </c>
      <c r="BB11670">
        <v>59</v>
      </c>
      <c r="BC11670">
        <v>11</v>
      </c>
      <c r="BD11670">
        <v>15</v>
      </c>
      <c r="BE11670">
        <v>9</v>
      </c>
      <c r="BF11670">
        <v>14</v>
      </c>
      <c r="BG11670">
        <v>10</v>
      </c>
      <c r="BH11670">
        <v>1967</v>
      </c>
      <c r="BI11670">
        <v>423</v>
      </c>
      <c r="BJ11670" s="1" t="s">
        <v>113</v>
      </c>
      <c r="BK11670" s="1" t="s">
        <v>137</v>
      </c>
      <c r="BL11670" s="1" t="s">
        <v>115</v>
      </c>
      <c r="BM11670" s="1" t="s">
        <v>116</v>
      </c>
      <c r="BN11670" s="1" t="s">
        <v>117</v>
      </c>
      <c r="BO11670">
        <v>77</v>
      </c>
      <c r="BP11670">
        <v>74</v>
      </c>
      <c r="BQ11670">
        <v>77</v>
      </c>
      <c r="BR11670">
        <v>78</v>
      </c>
      <c r="BS11670">
        <v>37</v>
      </c>
      <c r="BT11670">
        <v>80</v>
      </c>
      <c r="BU11670">
        <v>61</v>
      </c>
      <c r="BV11670" s="1" t="s">
        <v>981</v>
      </c>
      <c r="BW11670" s="1" t="s">
        <v>981</v>
      </c>
      <c r="BX11670" s="1" t="s">
        <v>981</v>
      </c>
      <c r="BY11670" s="1" t="s">
        <v>443</v>
      </c>
      <c r="BZ11670" s="1" t="s">
        <v>140</v>
      </c>
      <c r="CA11670" s="1" t="s">
        <v>140</v>
      </c>
      <c r="CB11670" s="1" t="s">
        <v>140</v>
      </c>
      <c r="CC11670" s="1" t="s">
        <v>443</v>
      </c>
      <c r="CD11670" s="1" t="s">
        <v>635</v>
      </c>
      <c r="CE11670" s="1" t="s">
        <v>635</v>
      </c>
      <c r="CF11670" s="1" t="s">
        <v>635</v>
      </c>
      <c r="CG11670" s="1" t="s">
        <v>444</v>
      </c>
      <c r="CH11670" s="1" t="s">
        <v>158</v>
      </c>
      <c r="CI11670" s="1" t="s">
        <v>158</v>
      </c>
      <c r="CJ11670" s="1" t="s">
        <v>158</v>
      </c>
      <c r="CK11670" s="1" t="s">
        <v>444</v>
      </c>
      <c r="CL11670" s="1" t="s">
        <v>143</v>
      </c>
      <c r="CM11670" s="1" t="s">
        <v>179</v>
      </c>
      <c r="CN11670" s="1" t="s">
        <v>179</v>
      </c>
      <c r="CO11670" s="1" t="s">
        <v>179</v>
      </c>
      <c r="CP11670" s="1" t="s">
        <v>143</v>
      </c>
      <c r="CQ11670" s="1" t="s">
        <v>274</v>
      </c>
      <c r="CR11670" s="1" t="s">
        <v>144</v>
      </c>
      <c r="CS11670" s="1" t="s">
        <v>144</v>
      </c>
      <c r="CT11670" s="1" t="s">
        <v>144</v>
      </c>
      <c r="CU11670" s="1" t="s">
        <v>274</v>
      </c>
      <c r="CV11670" s="1" t="s">
        <v>213</v>
      </c>
      <c r="CW11670">
        <v>77</v>
      </c>
    </row>
    <row r="11671" spans="1:101" x14ac:dyDescent="0.3">
      <c r="A11671">
        <v>238075</v>
      </c>
      <c r="B11671" s="1" t="s">
        <v>22406</v>
      </c>
      <c r="C11671">
        <v>20</v>
      </c>
      <c r="D11671" s="1" t="s">
        <v>415</v>
      </c>
      <c r="E11671" s="1" t="s">
        <v>3535</v>
      </c>
      <c r="F11671" s="1" t="s">
        <v>74</v>
      </c>
      <c r="G11671" s="1" t="s">
        <v>74</v>
      </c>
      <c r="H11671" s="1" t="s">
        <v>22407</v>
      </c>
      <c r="I11671" s="1" t="s">
        <v>364</v>
      </c>
      <c r="J11671" s="1" t="s">
        <v>294</v>
      </c>
      <c r="K11671" s="1" t="s">
        <v>108</v>
      </c>
      <c r="L11671">
        <v>16</v>
      </c>
      <c r="M11671" s="2">
        <v>43659</v>
      </c>
      <c r="N11671" s="2">
        <v>44377</v>
      </c>
      <c r="O11671" s="1" t="s">
        <v>804</v>
      </c>
      <c r="P11671" s="1" t="s">
        <v>188</v>
      </c>
      <c r="Q11671" s="1" t="s">
        <v>134</v>
      </c>
      <c r="R11671" s="1" t="s">
        <v>800</v>
      </c>
      <c r="S11671">
        <v>265</v>
      </c>
      <c r="T11671">
        <v>42</v>
      </c>
      <c r="U11671">
        <v>62</v>
      </c>
      <c r="V11671">
        <v>51</v>
      </c>
      <c r="W11671">
        <v>53</v>
      </c>
      <c r="X11671">
        <v>57</v>
      </c>
      <c r="Y11671">
        <v>257</v>
      </c>
      <c r="Z11671">
        <v>62</v>
      </c>
      <c r="AA11671">
        <v>56</v>
      </c>
      <c r="AB11671">
        <v>37</v>
      </c>
      <c r="AC11671">
        <v>41</v>
      </c>
      <c r="AD11671">
        <v>61</v>
      </c>
      <c r="AE11671">
        <v>327</v>
      </c>
      <c r="AF11671">
        <v>70</v>
      </c>
      <c r="AG11671">
        <v>74</v>
      </c>
      <c r="AH11671">
        <v>59</v>
      </c>
      <c r="AI11671">
        <v>58</v>
      </c>
      <c r="AJ11671">
        <v>66</v>
      </c>
      <c r="AK11671">
        <v>306</v>
      </c>
      <c r="AL11671">
        <v>70</v>
      </c>
      <c r="AM11671">
        <v>56</v>
      </c>
      <c r="AN11671">
        <v>55</v>
      </c>
      <c r="AO11671">
        <v>65</v>
      </c>
      <c r="AP11671">
        <v>60</v>
      </c>
      <c r="AQ11671">
        <v>239</v>
      </c>
      <c r="AR11671">
        <v>40</v>
      </c>
      <c r="AS11671">
        <v>16</v>
      </c>
      <c r="AT11671">
        <v>54</v>
      </c>
      <c r="AU11671">
        <v>60</v>
      </c>
      <c r="AV11671">
        <v>69</v>
      </c>
      <c r="AW11671">
        <v>56</v>
      </c>
      <c r="AX11671">
        <v>66</v>
      </c>
      <c r="AY11671">
        <v>28</v>
      </c>
      <c r="AZ11671">
        <v>21</v>
      </c>
      <c r="BA11671">
        <v>17</v>
      </c>
      <c r="BB11671">
        <v>42</v>
      </c>
      <c r="BC11671">
        <v>7</v>
      </c>
      <c r="BD11671">
        <v>8</v>
      </c>
      <c r="BE11671">
        <v>8</v>
      </c>
      <c r="BF11671">
        <v>11</v>
      </c>
      <c r="BG11671">
        <v>8</v>
      </c>
      <c r="BH11671">
        <v>1502</v>
      </c>
      <c r="BI11671">
        <v>328</v>
      </c>
      <c r="BJ11671" s="1" t="s">
        <v>136</v>
      </c>
      <c r="BK11671" s="1" t="s">
        <v>114</v>
      </c>
      <c r="BL11671" s="1" t="s">
        <v>116</v>
      </c>
      <c r="BM11671" s="1" t="s">
        <v>116</v>
      </c>
      <c r="BN11671" s="1" t="s">
        <v>117</v>
      </c>
      <c r="BO11671">
        <v>72</v>
      </c>
      <c r="BP11671">
        <v>63</v>
      </c>
      <c r="BQ11671">
        <v>50</v>
      </c>
      <c r="BR11671">
        <v>61</v>
      </c>
      <c r="BS11671">
        <v>25</v>
      </c>
      <c r="BT11671">
        <v>57</v>
      </c>
      <c r="BU11671">
        <v>29</v>
      </c>
      <c r="BV11671" s="1" t="s">
        <v>193</v>
      </c>
      <c r="BW11671" s="1" t="s">
        <v>193</v>
      </c>
      <c r="BX11671" s="1" t="s">
        <v>193</v>
      </c>
      <c r="BY11671" s="1" t="s">
        <v>192</v>
      </c>
      <c r="BZ11671" s="1" t="s">
        <v>119</v>
      </c>
      <c r="CA11671" s="1" t="s">
        <v>119</v>
      </c>
      <c r="CB11671" s="1" t="s">
        <v>119</v>
      </c>
      <c r="CC11671" s="1" t="s">
        <v>192</v>
      </c>
      <c r="CD11671" s="1" t="s">
        <v>163</v>
      </c>
      <c r="CE11671" s="1" t="s">
        <v>163</v>
      </c>
      <c r="CF11671" s="1" t="s">
        <v>163</v>
      </c>
      <c r="CG11671" s="1" t="s">
        <v>179</v>
      </c>
      <c r="CH11671" s="1" t="s">
        <v>237</v>
      </c>
      <c r="CI11671" s="1" t="s">
        <v>237</v>
      </c>
      <c r="CJ11671" s="1" t="s">
        <v>237</v>
      </c>
      <c r="CK11671" s="1" t="s">
        <v>179</v>
      </c>
      <c r="CL11671" s="1" t="s">
        <v>318</v>
      </c>
      <c r="CM11671" s="1" t="s">
        <v>404</v>
      </c>
      <c r="CN11671" s="1" t="s">
        <v>404</v>
      </c>
      <c r="CO11671" s="1" t="s">
        <v>404</v>
      </c>
      <c r="CP11671" s="1" t="s">
        <v>318</v>
      </c>
      <c r="CQ11671" s="1" t="s">
        <v>404</v>
      </c>
      <c r="CR11671" s="1" t="s">
        <v>288</v>
      </c>
      <c r="CS11671" s="1" t="s">
        <v>288</v>
      </c>
      <c r="CT11671" s="1" t="s">
        <v>288</v>
      </c>
      <c r="CU11671" s="1" t="s">
        <v>404</v>
      </c>
      <c r="CV11671" s="1" t="s">
        <v>180</v>
      </c>
      <c r="CW11671">
        <v>61</v>
      </c>
    </row>
    <row r="11672" spans="1:101" x14ac:dyDescent="0.3">
      <c r="A11672">
        <v>54037</v>
      </c>
      <c r="B11672" s="1" t="s">
        <v>22408</v>
      </c>
      <c r="C11672">
        <v>37</v>
      </c>
      <c r="D11672" s="1" t="s">
        <v>148</v>
      </c>
      <c r="E11672" s="1" t="s">
        <v>2320</v>
      </c>
      <c r="F11672" s="1" t="s">
        <v>99</v>
      </c>
      <c r="G11672" s="1" t="s">
        <v>351</v>
      </c>
      <c r="H11672" s="1" t="s">
        <v>22409</v>
      </c>
      <c r="I11672" s="1" t="s">
        <v>364</v>
      </c>
      <c r="J11672" s="1" t="s">
        <v>373</v>
      </c>
      <c r="K11672" s="1" t="s">
        <v>108</v>
      </c>
      <c r="L11672">
        <v>0</v>
      </c>
      <c r="M11672" s="2">
        <v>42921</v>
      </c>
      <c r="N11672" s="2"/>
      <c r="O11672" s="1" t="s">
        <v>1268</v>
      </c>
      <c r="P11672" s="1" t="s">
        <v>412</v>
      </c>
      <c r="Q11672" s="1" t="s">
        <v>1480</v>
      </c>
      <c r="R11672" s="1" t="s">
        <v>1656</v>
      </c>
      <c r="S11672">
        <v>77</v>
      </c>
      <c r="T11672">
        <v>11</v>
      </c>
      <c r="U11672">
        <v>15</v>
      </c>
      <c r="V11672">
        <v>10</v>
      </c>
      <c r="W11672">
        <v>28</v>
      </c>
      <c r="X11672">
        <v>13</v>
      </c>
      <c r="Y11672">
        <v>77</v>
      </c>
      <c r="Z11672">
        <v>8</v>
      </c>
      <c r="AA11672">
        <v>14</v>
      </c>
      <c r="AB11672">
        <v>13</v>
      </c>
      <c r="AC11672">
        <v>27</v>
      </c>
      <c r="AD11672">
        <v>15</v>
      </c>
      <c r="AE11672">
        <v>189</v>
      </c>
      <c r="AF11672">
        <v>29</v>
      </c>
      <c r="AG11672">
        <v>29</v>
      </c>
      <c r="AH11672">
        <v>37</v>
      </c>
      <c r="AI11672">
        <v>59</v>
      </c>
      <c r="AJ11672">
        <v>35</v>
      </c>
      <c r="AK11672">
        <v>172</v>
      </c>
      <c r="AL11672">
        <v>44</v>
      </c>
      <c r="AM11672">
        <v>43</v>
      </c>
      <c r="AN11672">
        <v>26</v>
      </c>
      <c r="AO11672">
        <v>43</v>
      </c>
      <c r="AP11672">
        <v>16</v>
      </c>
      <c r="AQ11672">
        <v>96</v>
      </c>
      <c r="AR11672">
        <v>25</v>
      </c>
      <c r="AS11672">
        <v>13</v>
      </c>
      <c r="AT11672">
        <v>10</v>
      </c>
      <c r="AU11672">
        <v>28</v>
      </c>
      <c r="AV11672">
        <v>20</v>
      </c>
      <c r="AW11672">
        <v>58</v>
      </c>
      <c r="AX11672">
        <v>27</v>
      </c>
      <c r="AY11672">
        <v>3</v>
      </c>
      <c r="AZ11672">
        <v>12</v>
      </c>
      <c r="BA11672">
        <v>12</v>
      </c>
      <c r="BB11672">
        <v>313</v>
      </c>
      <c r="BC11672">
        <v>64</v>
      </c>
      <c r="BD11672">
        <v>60</v>
      </c>
      <c r="BE11672">
        <v>59</v>
      </c>
      <c r="BF11672">
        <v>64</v>
      </c>
      <c r="BG11672">
        <v>66</v>
      </c>
      <c r="BH11672">
        <v>951</v>
      </c>
      <c r="BI11672">
        <v>342</v>
      </c>
      <c r="BJ11672" s="1" t="s">
        <v>139</v>
      </c>
      <c r="BK11672" s="1" t="s">
        <v>342</v>
      </c>
      <c r="BL11672" s="1" t="s">
        <v>116</v>
      </c>
      <c r="BM11672" s="1" t="s">
        <v>116</v>
      </c>
      <c r="BN11672" s="1" t="s">
        <v>117</v>
      </c>
      <c r="BO11672">
        <v>64</v>
      </c>
      <c r="BP11672">
        <v>60</v>
      </c>
      <c r="BQ11672">
        <v>59</v>
      </c>
      <c r="BR11672">
        <v>66</v>
      </c>
      <c r="BS11672">
        <v>29</v>
      </c>
      <c r="BT11672">
        <v>64</v>
      </c>
      <c r="BU11672">
        <v>3</v>
      </c>
      <c r="BV11672" s="1" t="s">
        <v>899</v>
      </c>
      <c r="BW11672" s="1" t="s">
        <v>899</v>
      </c>
      <c r="BX11672" s="1" t="s">
        <v>899</v>
      </c>
      <c r="BY11672" s="1" t="s">
        <v>481</v>
      </c>
      <c r="BZ11672" s="1" t="s">
        <v>1300</v>
      </c>
      <c r="CA11672" s="1" t="s">
        <v>1300</v>
      </c>
      <c r="CB11672" s="1" t="s">
        <v>1300</v>
      </c>
      <c r="CC11672" s="1" t="s">
        <v>481</v>
      </c>
      <c r="CD11672" s="1" t="s">
        <v>899</v>
      </c>
      <c r="CE11672" s="1" t="s">
        <v>899</v>
      </c>
      <c r="CF11672" s="1" t="s">
        <v>899</v>
      </c>
      <c r="CG11672" s="1" t="s">
        <v>898</v>
      </c>
      <c r="CH11672" s="1" t="s">
        <v>900</v>
      </c>
      <c r="CI11672" s="1" t="s">
        <v>900</v>
      </c>
      <c r="CJ11672" s="1" t="s">
        <v>900</v>
      </c>
      <c r="CK11672" s="1" t="s">
        <v>898</v>
      </c>
      <c r="CL11672" s="1" t="s">
        <v>332</v>
      </c>
      <c r="CM11672" s="1" t="s">
        <v>898</v>
      </c>
      <c r="CN11672" s="1" t="s">
        <v>898</v>
      </c>
      <c r="CO11672" s="1" t="s">
        <v>898</v>
      </c>
      <c r="CP11672" s="1" t="s">
        <v>332</v>
      </c>
      <c r="CQ11672" s="1" t="s">
        <v>213</v>
      </c>
      <c r="CR11672" s="1" t="s">
        <v>213</v>
      </c>
      <c r="CS11672" s="1" t="s">
        <v>213</v>
      </c>
      <c r="CT11672" s="1" t="s">
        <v>213</v>
      </c>
      <c r="CU11672" s="1" t="s">
        <v>213</v>
      </c>
      <c r="CV11672" s="1" t="s">
        <v>121</v>
      </c>
      <c r="CW11672">
        <v>64</v>
      </c>
    </row>
    <row r="11673" spans="1:101" x14ac:dyDescent="0.3">
      <c r="A11673">
        <v>231390</v>
      </c>
      <c r="B11673" s="1" t="s">
        <v>22410</v>
      </c>
      <c r="C11673">
        <v>23</v>
      </c>
      <c r="D11673" s="1" t="s">
        <v>1373</v>
      </c>
      <c r="E11673" s="1" t="s">
        <v>1922</v>
      </c>
      <c r="F11673" s="1" t="s">
        <v>82</v>
      </c>
      <c r="G11673" s="1" t="s">
        <v>868</v>
      </c>
      <c r="H11673" s="1" t="s">
        <v>4662</v>
      </c>
      <c r="I11673" s="1" t="s">
        <v>172</v>
      </c>
      <c r="J11673" s="1" t="s">
        <v>306</v>
      </c>
      <c r="K11673" s="1" t="s">
        <v>108</v>
      </c>
      <c r="L11673">
        <v>7</v>
      </c>
      <c r="M11673" s="2">
        <v>44053</v>
      </c>
      <c r="N11673" s="2"/>
      <c r="O11673" s="1" t="s">
        <v>309</v>
      </c>
      <c r="P11673" s="1" t="s">
        <v>203</v>
      </c>
      <c r="Q11673" s="1" t="s">
        <v>5876</v>
      </c>
      <c r="R11673" s="1" t="s">
        <v>298</v>
      </c>
      <c r="S11673">
        <v>333</v>
      </c>
      <c r="T11673">
        <v>68</v>
      </c>
      <c r="U11673">
        <v>69</v>
      </c>
      <c r="V11673">
        <v>60</v>
      </c>
      <c r="W11673">
        <v>69</v>
      </c>
      <c r="X11673">
        <v>67</v>
      </c>
      <c r="Y11673">
        <v>355</v>
      </c>
      <c r="Z11673">
        <v>79</v>
      </c>
      <c r="AA11673">
        <v>78</v>
      </c>
      <c r="AB11673">
        <v>70</v>
      </c>
      <c r="AC11673">
        <v>50</v>
      </c>
      <c r="AD11673">
        <v>78</v>
      </c>
      <c r="AE11673">
        <v>400</v>
      </c>
      <c r="AF11673">
        <v>79</v>
      </c>
      <c r="AG11673">
        <v>84</v>
      </c>
      <c r="AH11673">
        <v>81</v>
      </c>
      <c r="AI11673">
        <v>76</v>
      </c>
      <c r="AJ11673">
        <v>80</v>
      </c>
      <c r="AK11673">
        <v>358</v>
      </c>
      <c r="AL11673">
        <v>77</v>
      </c>
      <c r="AM11673">
        <v>70</v>
      </c>
      <c r="AN11673">
        <v>72</v>
      </c>
      <c r="AO11673">
        <v>65</v>
      </c>
      <c r="AP11673">
        <v>74</v>
      </c>
      <c r="AQ11673">
        <v>303</v>
      </c>
      <c r="AR11673">
        <v>58</v>
      </c>
      <c r="AS11673">
        <v>31</v>
      </c>
      <c r="AT11673">
        <v>74</v>
      </c>
      <c r="AU11673">
        <v>73</v>
      </c>
      <c r="AV11673">
        <v>67</v>
      </c>
      <c r="AW11673">
        <v>75</v>
      </c>
      <c r="AX11673">
        <v>113</v>
      </c>
      <c r="AY11673">
        <v>52</v>
      </c>
      <c r="AZ11673">
        <v>33</v>
      </c>
      <c r="BA11673">
        <v>28</v>
      </c>
      <c r="BB11673">
        <v>50</v>
      </c>
      <c r="BC11673">
        <v>13</v>
      </c>
      <c r="BD11673">
        <v>15</v>
      </c>
      <c r="BE11673">
        <v>7</v>
      </c>
      <c r="BF11673">
        <v>6</v>
      </c>
      <c r="BG11673">
        <v>9</v>
      </c>
      <c r="BH11673">
        <v>1912</v>
      </c>
      <c r="BI11673">
        <v>407</v>
      </c>
      <c r="BJ11673" s="1" t="s">
        <v>113</v>
      </c>
      <c r="BK11673" s="1" t="s">
        <v>137</v>
      </c>
      <c r="BL11673" s="1" t="s">
        <v>116</v>
      </c>
      <c r="BM11673" s="1" t="s">
        <v>116</v>
      </c>
      <c r="BN11673" s="1" t="s">
        <v>117</v>
      </c>
      <c r="BO11673">
        <v>82</v>
      </c>
      <c r="BP11673">
        <v>72</v>
      </c>
      <c r="BQ11673">
        <v>67</v>
      </c>
      <c r="BR11673">
        <v>79</v>
      </c>
      <c r="BS11673">
        <v>41</v>
      </c>
      <c r="BT11673">
        <v>66</v>
      </c>
      <c r="BU11673">
        <v>118</v>
      </c>
      <c r="BV11673" s="1" t="s">
        <v>158</v>
      </c>
      <c r="BW11673" s="1" t="s">
        <v>158</v>
      </c>
      <c r="BX11673" s="1" t="s">
        <v>158</v>
      </c>
      <c r="BY11673" s="1" t="s">
        <v>558</v>
      </c>
      <c r="BZ11673" s="1" t="s">
        <v>558</v>
      </c>
      <c r="CA11673" s="1" t="s">
        <v>558</v>
      </c>
      <c r="CB11673" s="1" t="s">
        <v>558</v>
      </c>
      <c r="CC11673" s="1" t="s">
        <v>558</v>
      </c>
      <c r="CD11673" s="1" t="s">
        <v>162</v>
      </c>
      <c r="CE11673" s="1" t="s">
        <v>162</v>
      </c>
      <c r="CF11673" s="1" t="s">
        <v>162</v>
      </c>
      <c r="CG11673" s="1" t="s">
        <v>162</v>
      </c>
      <c r="CH11673" s="1" t="s">
        <v>206</v>
      </c>
      <c r="CI11673" s="1" t="s">
        <v>206</v>
      </c>
      <c r="CJ11673" s="1" t="s">
        <v>206</v>
      </c>
      <c r="CK11673" s="1" t="s">
        <v>162</v>
      </c>
      <c r="CL11673" s="1" t="s">
        <v>163</v>
      </c>
      <c r="CM11673" s="1" t="s">
        <v>211</v>
      </c>
      <c r="CN11673" s="1" t="s">
        <v>211</v>
      </c>
      <c r="CO11673" s="1" t="s">
        <v>211</v>
      </c>
      <c r="CP11673" s="1" t="s">
        <v>163</v>
      </c>
      <c r="CQ11673" s="1" t="s">
        <v>164</v>
      </c>
      <c r="CR11673" s="1" t="s">
        <v>177</v>
      </c>
      <c r="CS11673" s="1" t="s">
        <v>177</v>
      </c>
      <c r="CT11673" s="1" t="s">
        <v>177</v>
      </c>
      <c r="CU11673" s="1" t="s">
        <v>164</v>
      </c>
      <c r="CV11673" s="1" t="s">
        <v>146</v>
      </c>
      <c r="CW11673">
        <v>75</v>
      </c>
    </row>
    <row r="11674" spans="1:101" x14ac:dyDescent="0.3">
      <c r="A11674">
        <v>232521</v>
      </c>
      <c r="B11674" s="1" t="s">
        <v>22411</v>
      </c>
      <c r="C11674">
        <v>25</v>
      </c>
      <c r="D11674" s="1" t="s">
        <v>254</v>
      </c>
      <c r="E11674" s="1" t="s">
        <v>255</v>
      </c>
      <c r="F11674" s="1" t="s">
        <v>96</v>
      </c>
      <c r="G11674" s="1" t="s">
        <v>96</v>
      </c>
      <c r="H11674" s="1" t="s">
        <v>22412</v>
      </c>
      <c r="I11674" s="1" t="s">
        <v>244</v>
      </c>
      <c r="J11674" s="1" t="s">
        <v>832</v>
      </c>
      <c r="K11674" s="1" t="s">
        <v>230</v>
      </c>
      <c r="L11674">
        <v>7</v>
      </c>
      <c r="M11674" s="2">
        <v>43305</v>
      </c>
      <c r="N11674" s="2"/>
      <c r="O11674" s="1" t="s">
        <v>884</v>
      </c>
      <c r="P11674" s="1" t="s">
        <v>296</v>
      </c>
      <c r="Q11674" s="1" t="s">
        <v>6814</v>
      </c>
      <c r="R11674" s="1" t="s">
        <v>413</v>
      </c>
      <c r="S11674">
        <v>188</v>
      </c>
      <c r="T11674">
        <v>29</v>
      </c>
      <c r="U11674">
        <v>23</v>
      </c>
      <c r="V11674">
        <v>69</v>
      </c>
      <c r="W11674">
        <v>46</v>
      </c>
      <c r="X11674">
        <v>21</v>
      </c>
      <c r="Y11674">
        <v>156</v>
      </c>
      <c r="Z11674">
        <v>29</v>
      </c>
      <c r="AA11674">
        <v>26</v>
      </c>
      <c r="AB11674">
        <v>24</v>
      </c>
      <c r="AC11674">
        <v>37</v>
      </c>
      <c r="AD11674">
        <v>40</v>
      </c>
      <c r="AE11674">
        <v>206</v>
      </c>
      <c r="AF11674">
        <v>36</v>
      </c>
      <c r="AG11674">
        <v>45</v>
      </c>
      <c r="AH11674">
        <v>34</v>
      </c>
      <c r="AI11674">
        <v>58</v>
      </c>
      <c r="AJ11674">
        <v>33</v>
      </c>
      <c r="AK11674">
        <v>237</v>
      </c>
      <c r="AL11674">
        <v>36</v>
      </c>
      <c r="AM11674">
        <v>32</v>
      </c>
      <c r="AN11674">
        <v>59</v>
      </c>
      <c r="AO11674">
        <v>86</v>
      </c>
      <c r="AP11674">
        <v>24</v>
      </c>
      <c r="AQ11674">
        <v>189</v>
      </c>
      <c r="AR11674">
        <v>59</v>
      </c>
      <c r="AS11674">
        <v>62</v>
      </c>
      <c r="AT11674">
        <v>17</v>
      </c>
      <c r="AU11674">
        <v>25</v>
      </c>
      <c r="AV11674">
        <v>26</v>
      </c>
      <c r="AW11674">
        <v>56</v>
      </c>
      <c r="AX11674">
        <v>186</v>
      </c>
      <c r="AY11674">
        <v>60</v>
      </c>
      <c r="AZ11674">
        <v>65</v>
      </c>
      <c r="BA11674">
        <v>61</v>
      </c>
      <c r="BB11674">
        <v>58</v>
      </c>
      <c r="BC11674">
        <v>14</v>
      </c>
      <c r="BD11674">
        <v>9</v>
      </c>
      <c r="BE11674">
        <v>8</v>
      </c>
      <c r="BF11674">
        <v>15</v>
      </c>
      <c r="BG11674">
        <v>12</v>
      </c>
      <c r="BH11674">
        <v>1220</v>
      </c>
      <c r="BI11674">
        <v>270</v>
      </c>
      <c r="BJ11674" s="1" t="s">
        <v>139</v>
      </c>
      <c r="BK11674" s="1" t="s">
        <v>114</v>
      </c>
      <c r="BL11674" s="1" t="s">
        <v>116</v>
      </c>
      <c r="BM11674" s="1" t="s">
        <v>116</v>
      </c>
      <c r="BN11674" s="1" t="s">
        <v>117</v>
      </c>
      <c r="BO11674">
        <v>41</v>
      </c>
      <c r="BP11674">
        <v>26</v>
      </c>
      <c r="BQ11674">
        <v>35</v>
      </c>
      <c r="BR11674">
        <v>34</v>
      </c>
      <c r="BS11674">
        <v>63</v>
      </c>
      <c r="BT11674">
        <v>71</v>
      </c>
      <c r="BU11674">
        <v>3</v>
      </c>
      <c r="BV11674" s="1" t="s">
        <v>718</v>
      </c>
      <c r="BW11674" s="1" t="s">
        <v>718</v>
      </c>
      <c r="BX11674" s="1" t="s">
        <v>718</v>
      </c>
      <c r="BY11674" s="1" t="s">
        <v>1014</v>
      </c>
      <c r="BZ11674" s="1" t="s">
        <v>1014</v>
      </c>
      <c r="CA11674" s="1" t="s">
        <v>1014</v>
      </c>
      <c r="CB11674" s="1" t="s">
        <v>1014</v>
      </c>
      <c r="CC11674" s="1" t="s">
        <v>1014</v>
      </c>
      <c r="CD11674" s="1" t="s">
        <v>465</v>
      </c>
      <c r="CE11674" s="1" t="s">
        <v>465</v>
      </c>
      <c r="CF11674" s="1" t="s">
        <v>465</v>
      </c>
      <c r="CG11674" s="1" t="s">
        <v>493</v>
      </c>
      <c r="CH11674" s="1" t="s">
        <v>404</v>
      </c>
      <c r="CI11674" s="1" t="s">
        <v>404</v>
      </c>
      <c r="CJ11674" s="1" t="s">
        <v>404</v>
      </c>
      <c r="CK11674" s="1" t="s">
        <v>493</v>
      </c>
      <c r="CL11674" s="1" t="s">
        <v>322</v>
      </c>
      <c r="CM11674" s="1" t="s">
        <v>274</v>
      </c>
      <c r="CN11674" s="1" t="s">
        <v>274</v>
      </c>
      <c r="CO11674" s="1" t="s">
        <v>274</v>
      </c>
      <c r="CP11674" s="1" t="s">
        <v>322</v>
      </c>
      <c r="CQ11674" s="1" t="s">
        <v>274</v>
      </c>
      <c r="CR11674" s="1" t="s">
        <v>194</v>
      </c>
      <c r="CS11674" s="1" t="s">
        <v>194</v>
      </c>
      <c r="CT11674" s="1" t="s">
        <v>194</v>
      </c>
      <c r="CU11674" s="1" t="s">
        <v>274</v>
      </c>
      <c r="CV11674" s="1" t="s">
        <v>369</v>
      </c>
      <c r="CW11674">
        <v>62</v>
      </c>
    </row>
    <row r="11675" spans="1:101" x14ac:dyDescent="0.3">
      <c r="A11675">
        <v>251990</v>
      </c>
      <c r="B11675" s="1" t="s">
        <v>16556</v>
      </c>
      <c r="C11675">
        <v>19</v>
      </c>
      <c r="D11675" s="1" t="s">
        <v>619</v>
      </c>
      <c r="E11675" s="1" t="s">
        <v>1649</v>
      </c>
      <c r="F11675" s="1" t="s">
        <v>88</v>
      </c>
      <c r="G11675" s="1" t="s">
        <v>683</v>
      </c>
      <c r="H11675" s="1" t="s">
        <v>1801</v>
      </c>
      <c r="I11675" s="1" t="s">
        <v>469</v>
      </c>
      <c r="J11675" s="1" t="s">
        <v>685</v>
      </c>
      <c r="K11675" s="1" t="s">
        <v>108</v>
      </c>
      <c r="L11675">
        <v>8</v>
      </c>
      <c r="M11675" s="2">
        <v>43647</v>
      </c>
      <c r="N11675" s="2"/>
      <c r="O11675" s="1" t="s">
        <v>109</v>
      </c>
      <c r="P11675" s="1" t="s">
        <v>525</v>
      </c>
      <c r="Q11675" s="1" t="s">
        <v>297</v>
      </c>
      <c r="R11675" s="1" t="s">
        <v>234</v>
      </c>
      <c r="S11675">
        <v>267</v>
      </c>
      <c r="T11675">
        <v>63</v>
      </c>
      <c r="U11675">
        <v>51</v>
      </c>
      <c r="V11675">
        <v>30</v>
      </c>
      <c r="W11675">
        <v>63</v>
      </c>
      <c r="X11675">
        <v>60</v>
      </c>
      <c r="Y11675">
        <v>306</v>
      </c>
      <c r="Z11675">
        <v>68</v>
      </c>
      <c r="AA11675">
        <v>55</v>
      </c>
      <c r="AB11675">
        <v>59</v>
      </c>
      <c r="AC11675">
        <v>57</v>
      </c>
      <c r="AD11675">
        <v>67</v>
      </c>
      <c r="AE11675">
        <v>395</v>
      </c>
      <c r="AF11675">
        <v>79</v>
      </c>
      <c r="AG11675">
        <v>71</v>
      </c>
      <c r="AH11675">
        <v>91</v>
      </c>
      <c r="AI11675">
        <v>64</v>
      </c>
      <c r="AJ11675">
        <v>90</v>
      </c>
      <c r="AK11675">
        <v>253</v>
      </c>
      <c r="AL11675">
        <v>59</v>
      </c>
      <c r="AM11675">
        <v>53</v>
      </c>
      <c r="AN11675">
        <v>53</v>
      </c>
      <c r="AO11675">
        <v>38</v>
      </c>
      <c r="AP11675">
        <v>50</v>
      </c>
      <c r="AQ11675">
        <v>242</v>
      </c>
      <c r="AR11675">
        <v>42</v>
      </c>
      <c r="AS11675">
        <v>24</v>
      </c>
      <c r="AT11675">
        <v>57</v>
      </c>
      <c r="AU11675">
        <v>59</v>
      </c>
      <c r="AV11675">
        <v>60</v>
      </c>
      <c r="AW11675">
        <v>58</v>
      </c>
      <c r="AX11675">
        <v>100</v>
      </c>
      <c r="AY11675">
        <v>37</v>
      </c>
      <c r="AZ11675">
        <v>31</v>
      </c>
      <c r="BA11675">
        <v>32</v>
      </c>
      <c r="BB11675">
        <v>41</v>
      </c>
      <c r="BC11675">
        <v>6</v>
      </c>
      <c r="BD11675">
        <v>8</v>
      </c>
      <c r="BE11675">
        <v>15</v>
      </c>
      <c r="BF11675">
        <v>6</v>
      </c>
      <c r="BG11675">
        <v>6</v>
      </c>
      <c r="BH11675">
        <v>1604</v>
      </c>
      <c r="BI11675">
        <v>335</v>
      </c>
      <c r="BJ11675" s="1" t="s">
        <v>136</v>
      </c>
      <c r="BK11675" s="1" t="s">
        <v>191</v>
      </c>
      <c r="BL11675" s="1" t="s">
        <v>116</v>
      </c>
      <c r="BM11675" s="1" t="s">
        <v>138</v>
      </c>
      <c r="BN11675" s="1" t="s">
        <v>117</v>
      </c>
      <c r="BO11675">
        <v>75</v>
      </c>
      <c r="BP11675">
        <v>54</v>
      </c>
      <c r="BQ11675">
        <v>61</v>
      </c>
      <c r="BR11675">
        <v>71</v>
      </c>
      <c r="BS11675">
        <v>31</v>
      </c>
      <c r="BT11675">
        <v>43</v>
      </c>
      <c r="BU11675">
        <v>10</v>
      </c>
      <c r="BV11675" s="1" t="s">
        <v>143</v>
      </c>
      <c r="BW11675" s="1" t="s">
        <v>143</v>
      </c>
      <c r="BX11675" s="1" t="s">
        <v>143</v>
      </c>
      <c r="BY11675" s="1" t="s">
        <v>285</v>
      </c>
      <c r="BZ11675" s="1" t="s">
        <v>120</v>
      </c>
      <c r="CA11675" s="1" t="s">
        <v>120</v>
      </c>
      <c r="CB11675" s="1" t="s">
        <v>120</v>
      </c>
      <c r="CC11675" s="1" t="s">
        <v>285</v>
      </c>
      <c r="CD11675" s="1" t="s">
        <v>195</v>
      </c>
      <c r="CE11675" s="1" t="s">
        <v>195</v>
      </c>
      <c r="CF11675" s="1" t="s">
        <v>195</v>
      </c>
      <c r="CG11675" s="1" t="s">
        <v>196</v>
      </c>
      <c r="CH11675" s="1" t="s">
        <v>143</v>
      </c>
      <c r="CI11675" s="1" t="s">
        <v>143</v>
      </c>
      <c r="CJ11675" s="1" t="s">
        <v>143</v>
      </c>
      <c r="CK11675" s="1" t="s">
        <v>196</v>
      </c>
      <c r="CL11675" s="1" t="s">
        <v>322</v>
      </c>
      <c r="CM11675" s="1" t="s">
        <v>420</v>
      </c>
      <c r="CN11675" s="1" t="s">
        <v>420</v>
      </c>
      <c r="CO11675" s="1" t="s">
        <v>420</v>
      </c>
      <c r="CP11675" s="1" t="s">
        <v>322</v>
      </c>
      <c r="CQ11675" s="1" t="s">
        <v>145</v>
      </c>
      <c r="CR11675" s="1" t="s">
        <v>718</v>
      </c>
      <c r="CS11675" s="1" t="s">
        <v>718</v>
      </c>
      <c r="CT11675" s="1" t="s">
        <v>718</v>
      </c>
      <c r="CU11675" s="1" t="s">
        <v>145</v>
      </c>
      <c r="CV11675" s="1" t="s">
        <v>405</v>
      </c>
      <c r="CW11675">
        <v>63</v>
      </c>
    </row>
    <row r="11676" spans="1:101" x14ac:dyDescent="0.3">
      <c r="A11676">
        <v>165560</v>
      </c>
      <c r="B11676" s="1" t="s">
        <v>22413</v>
      </c>
      <c r="C11676">
        <v>32</v>
      </c>
      <c r="D11676" s="1" t="s">
        <v>254</v>
      </c>
      <c r="E11676" s="1" t="s">
        <v>2352</v>
      </c>
      <c r="F11676" s="1" t="s">
        <v>74</v>
      </c>
      <c r="G11676" s="1" t="s">
        <v>74</v>
      </c>
      <c r="H11676" s="1" t="s">
        <v>22414</v>
      </c>
      <c r="I11676" s="1" t="s">
        <v>172</v>
      </c>
      <c r="J11676" s="1" t="s">
        <v>315</v>
      </c>
      <c r="K11676" s="1" t="s">
        <v>108</v>
      </c>
      <c r="L11676">
        <v>0</v>
      </c>
      <c r="M11676" s="2">
        <v>42384</v>
      </c>
      <c r="N11676" s="2"/>
      <c r="O11676" s="1" t="s">
        <v>708</v>
      </c>
      <c r="P11676" s="1" t="s">
        <v>455</v>
      </c>
      <c r="Q11676" s="1" t="s">
        <v>2427</v>
      </c>
      <c r="R11676" s="1" t="s">
        <v>1610</v>
      </c>
      <c r="S11676">
        <v>341</v>
      </c>
      <c r="T11676">
        <v>60</v>
      </c>
      <c r="U11676">
        <v>74</v>
      </c>
      <c r="V11676">
        <v>74</v>
      </c>
      <c r="W11676">
        <v>66</v>
      </c>
      <c r="X11676">
        <v>67</v>
      </c>
      <c r="Y11676">
        <v>319</v>
      </c>
      <c r="Z11676">
        <v>68</v>
      </c>
      <c r="AA11676">
        <v>64</v>
      </c>
      <c r="AB11676">
        <v>56</v>
      </c>
      <c r="AC11676">
        <v>58</v>
      </c>
      <c r="AD11676">
        <v>73</v>
      </c>
      <c r="AE11676">
        <v>369</v>
      </c>
      <c r="AF11676">
        <v>77</v>
      </c>
      <c r="AG11676">
        <v>75</v>
      </c>
      <c r="AH11676">
        <v>71</v>
      </c>
      <c r="AI11676">
        <v>75</v>
      </c>
      <c r="AJ11676">
        <v>71</v>
      </c>
      <c r="AK11676">
        <v>370</v>
      </c>
      <c r="AL11676">
        <v>75</v>
      </c>
      <c r="AM11676">
        <v>85</v>
      </c>
      <c r="AN11676">
        <v>69</v>
      </c>
      <c r="AO11676">
        <v>75</v>
      </c>
      <c r="AP11676">
        <v>66</v>
      </c>
      <c r="AQ11676">
        <v>330</v>
      </c>
      <c r="AR11676">
        <v>65</v>
      </c>
      <c r="AS11676">
        <v>46</v>
      </c>
      <c r="AT11676">
        <v>77</v>
      </c>
      <c r="AU11676">
        <v>68</v>
      </c>
      <c r="AV11676">
        <v>74</v>
      </c>
      <c r="AW11676">
        <v>73</v>
      </c>
      <c r="AX11676">
        <v>103</v>
      </c>
      <c r="AY11676">
        <v>36</v>
      </c>
      <c r="AZ11676">
        <v>40</v>
      </c>
      <c r="BA11676">
        <v>27</v>
      </c>
      <c r="BB11676">
        <v>47</v>
      </c>
      <c r="BC11676">
        <v>6</v>
      </c>
      <c r="BD11676">
        <v>16</v>
      </c>
      <c r="BE11676">
        <v>7</v>
      </c>
      <c r="BF11676">
        <v>7</v>
      </c>
      <c r="BG11676">
        <v>11</v>
      </c>
      <c r="BH11676">
        <v>1879</v>
      </c>
      <c r="BI11676">
        <v>395</v>
      </c>
      <c r="BJ11676" s="1" t="s">
        <v>113</v>
      </c>
      <c r="BK11676" s="1" t="s">
        <v>191</v>
      </c>
      <c r="BL11676" s="1" t="s">
        <v>116</v>
      </c>
      <c r="BM11676" s="1" t="s">
        <v>116</v>
      </c>
      <c r="BN11676" s="1" t="s">
        <v>117</v>
      </c>
      <c r="BO11676">
        <v>76</v>
      </c>
      <c r="BP11676">
        <v>72</v>
      </c>
      <c r="BQ11676">
        <v>63</v>
      </c>
      <c r="BR11676">
        <v>70</v>
      </c>
      <c r="BS11676">
        <v>42</v>
      </c>
      <c r="BT11676">
        <v>72</v>
      </c>
      <c r="BU11676">
        <v>6</v>
      </c>
      <c r="BV11676" s="1" t="s">
        <v>911</v>
      </c>
      <c r="BW11676" s="1" t="s">
        <v>911</v>
      </c>
      <c r="BX11676" s="1" t="s">
        <v>911</v>
      </c>
      <c r="BY11676" s="1" t="s">
        <v>357</v>
      </c>
      <c r="BZ11676" s="1" t="s">
        <v>275</v>
      </c>
      <c r="CA11676" s="1" t="s">
        <v>275</v>
      </c>
      <c r="CB11676" s="1" t="s">
        <v>275</v>
      </c>
      <c r="CC11676" s="1" t="s">
        <v>357</v>
      </c>
      <c r="CD11676" s="1" t="s">
        <v>226</v>
      </c>
      <c r="CE11676" s="1" t="s">
        <v>226</v>
      </c>
      <c r="CF11676" s="1" t="s">
        <v>226</v>
      </c>
      <c r="CG11676" s="1" t="s">
        <v>226</v>
      </c>
      <c r="CH11676" s="1" t="s">
        <v>210</v>
      </c>
      <c r="CI11676" s="1" t="s">
        <v>210</v>
      </c>
      <c r="CJ11676" s="1" t="s">
        <v>210</v>
      </c>
      <c r="CK11676" s="1" t="s">
        <v>226</v>
      </c>
      <c r="CL11676" s="1" t="s">
        <v>143</v>
      </c>
      <c r="CM11676" s="1" t="s">
        <v>143</v>
      </c>
      <c r="CN11676" s="1" t="s">
        <v>143</v>
      </c>
      <c r="CO11676" s="1" t="s">
        <v>143</v>
      </c>
      <c r="CP11676" s="1" t="s">
        <v>143</v>
      </c>
      <c r="CQ11676" s="1" t="s">
        <v>211</v>
      </c>
      <c r="CR11676" s="1" t="s">
        <v>274</v>
      </c>
      <c r="CS11676" s="1" t="s">
        <v>274</v>
      </c>
      <c r="CT11676" s="1" t="s">
        <v>274</v>
      </c>
      <c r="CU11676" s="1" t="s">
        <v>211</v>
      </c>
      <c r="CV11676" s="1" t="s">
        <v>369</v>
      </c>
      <c r="CW11676">
        <v>74</v>
      </c>
    </row>
    <row r="11677" spans="1:101" x14ac:dyDescent="0.3">
      <c r="A11677">
        <v>236571</v>
      </c>
      <c r="B11677" s="1" t="s">
        <v>22415</v>
      </c>
      <c r="C11677">
        <v>22</v>
      </c>
      <c r="D11677" s="1" t="s">
        <v>720</v>
      </c>
      <c r="E11677" s="1" t="s">
        <v>1623</v>
      </c>
      <c r="F11677" s="1" t="s">
        <v>99</v>
      </c>
      <c r="G11677" s="1" t="s">
        <v>99</v>
      </c>
      <c r="H11677" s="1" t="s">
        <v>21214</v>
      </c>
      <c r="I11677" s="1" t="s">
        <v>337</v>
      </c>
      <c r="J11677" s="1" t="s">
        <v>400</v>
      </c>
      <c r="K11677" s="1" t="s">
        <v>108</v>
      </c>
      <c r="L11677">
        <v>10</v>
      </c>
      <c r="M11677" s="2">
        <v>43282</v>
      </c>
      <c r="N11677" s="2"/>
      <c r="O11677" s="1" t="s">
        <v>674</v>
      </c>
      <c r="P11677" s="1" t="s">
        <v>330</v>
      </c>
      <c r="Q11677" s="1" t="s">
        <v>1737</v>
      </c>
      <c r="R11677" s="1" t="s">
        <v>413</v>
      </c>
      <c r="S11677">
        <v>68</v>
      </c>
      <c r="T11677">
        <v>13</v>
      </c>
      <c r="U11677">
        <v>10</v>
      </c>
      <c r="V11677">
        <v>13</v>
      </c>
      <c r="W11677">
        <v>23</v>
      </c>
      <c r="X11677">
        <v>9</v>
      </c>
      <c r="Y11677">
        <v>86</v>
      </c>
      <c r="Z11677">
        <v>14</v>
      </c>
      <c r="AA11677">
        <v>12</v>
      </c>
      <c r="AB11677">
        <v>10</v>
      </c>
      <c r="AC11677">
        <v>27</v>
      </c>
      <c r="AD11677">
        <v>23</v>
      </c>
      <c r="AE11677">
        <v>201</v>
      </c>
      <c r="AF11677">
        <v>31</v>
      </c>
      <c r="AG11677">
        <v>32</v>
      </c>
      <c r="AH11677">
        <v>35</v>
      </c>
      <c r="AI11677">
        <v>71</v>
      </c>
      <c r="AJ11677">
        <v>32</v>
      </c>
      <c r="AK11677">
        <v>205</v>
      </c>
      <c r="AL11677">
        <v>49</v>
      </c>
      <c r="AM11677">
        <v>58</v>
      </c>
      <c r="AN11677">
        <v>35</v>
      </c>
      <c r="AO11677">
        <v>55</v>
      </c>
      <c r="AP11677">
        <v>8</v>
      </c>
      <c r="AQ11677">
        <v>89</v>
      </c>
      <c r="AR11677">
        <v>19</v>
      </c>
      <c r="AS11677">
        <v>12</v>
      </c>
      <c r="AT11677">
        <v>11</v>
      </c>
      <c r="AU11677">
        <v>37</v>
      </c>
      <c r="AV11677">
        <v>10</v>
      </c>
      <c r="AW11677">
        <v>36</v>
      </c>
      <c r="AX11677">
        <v>38</v>
      </c>
      <c r="AY11677">
        <v>12</v>
      </c>
      <c r="AZ11677">
        <v>12</v>
      </c>
      <c r="BA11677">
        <v>14</v>
      </c>
      <c r="BB11677">
        <v>340</v>
      </c>
      <c r="BC11677">
        <v>69</v>
      </c>
      <c r="BD11677">
        <v>66</v>
      </c>
      <c r="BE11677">
        <v>65</v>
      </c>
      <c r="BF11677">
        <v>69</v>
      </c>
      <c r="BG11677">
        <v>71</v>
      </c>
      <c r="BH11677">
        <v>1027</v>
      </c>
      <c r="BI11677">
        <v>372</v>
      </c>
      <c r="BJ11677" s="1" t="s">
        <v>136</v>
      </c>
      <c r="BK11677" s="1" t="s">
        <v>342</v>
      </c>
      <c r="BL11677" s="1" t="s">
        <v>116</v>
      </c>
      <c r="BM11677" s="1" t="s">
        <v>116</v>
      </c>
      <c r="BN11677" s="1" t="s">
        <v>117</v>
      </c>
      <c r="BO11677">
        <v>69</v>
      </c>
      <c r="BP11677">
        <v>66</v>
      </c>
      <c r="BQ11677">
        <v>65</v>
      </c>
      <c r="BR11677">
        <v>71</v>
      </c>
      <c r="BS11677">
        <v>32</v>
      </c>
      <c r="BT11677">
        <v>69</v>
      </c>
      <c r="BU11677">
        <v>22</v>
      </c>
      <c r="BV11677" s="1" t="s">
        <v>346</v>
      </c>
      <c r="BW11677" s="1" t="s">
        <v>346</v>
      </c>
      <c r="BX11677" s="1" t="s">
        <v>346</v>
      </c>
      <c r="BY11677" s="1" t="s">
        <v>1495</v>
      </c>
      <c r="BZ11677" s="1" t="s">
        <v>344</v>
      </c>
      <c r="CA11677" s="1" t="s">
        <v>344</v>
      </c>
      <c r="CB11677" s="1" t="s">
        <v>344</v>
      </c>
      <c r="CC11677" s="1" t="s">
        <v>1495</v>
      </c>
      <c r="CD11677" s="1" t="s">
        <v>346</v>
      </c>
      <c r="CE11677" s="1" t="s">
        <v>346</v>
      </c>
      <c r="CF11677" s="1" t="s">
        <v>346</v>
      </c>
      <c r="CG11677" s="1" t="s">
        <v>347</v>
      </c>
      <c r="CH11677" s="1" t="s">
        <v>348</v>
      </c>
      <c r="CI11677" s="1" t="s">
        <v>348</v>
      </c>
      <c r="CJ11677" s="1" t="s">
        <v>348</v>
      </c>
      <c r="CK11677" s="1" t="s">
        <v>347</v>
      </c>
      <c r="CL11677" s="1" t="s">
        <v>899</v>
      </c>
      <c r="CM11677" s="1" t="s">
        <v>347</v>
      </c>
      <c r="CN11677" s="1" t="s">
        <v>347</v>
      </c>
      <c r="CO11677" s="1" t="s">
        <v>347</v>
      </c>
      <c r="CP11677" s="1" t="s">
        <v>899</v>
      </c>
      <c r="CQ11677" s="1" t="s">
        <v>899</v>
      </c>
      <c r="CR11677" s="1" t="s">
        <v>899</v>
      </c>
      <c r="CS11677" s="1" t="s">
        <v>899</v>
      </c>
      <c r="CT11677" s="1" t="s">
        <v>899</v>
      </c>
      <c r="CU11677" s="1" t="s">
        <v>899</v>
      </c>
      <c r="CV11677" s="1" t="s">
        <v>225</v>
      </c>
      <c r="CW11677">
        <v>70</v>
      </c>
    </row>
    <row r="11678" spans="1:101" x14ac:dyDescent="0.3">
      <c r="A11678">
        <v>202101</v>
      </c>
      <c r="B11678" s="1" t="s">
        <v>22416</v>
      </c>
      <c r="C11678">
        <v>28</v>
      </c>
      <c r="D11678" s="1" t="s">
        <v>720</v>
      </c>
      <c r="E11678" s="1" t="s">
        <v>579</v>
      </c>
      <c r="F11678" s="1" t="s">
        <v>76</v>
      </c>
      <c r="G11678" s="1" t="s">
        <v>438</v>
      </c>
      <c r="H11678" s="1" t="s">
        <v>4583</v>
      </c>
      <c r="I11678" s="1" t="s">
        <v>172</v>
      </c>
      <c r="J11678" s="1" t="s">
        <v>131</v>
      </c>
      <c r="K11678" s="1" t="s">
        <v>108</v>
      </c>
      <c r="L11678">
        <v>0</v>
      </c>
      <c r="M11678" s="2">
        <v>43302</v>
      </c>
      <c r="N11678" s="2"/>
      <c r="O11678" s="1" t="s">
        <v>769</v>
      </c>
      <c r="P11678" s="1" t="s">
        <v>412</v>
      </c>
      <c r="Q11678" s="1" t="s">
        <v>307</v>
      </c>
      <c r="R11678" s="1" t="s">
        <v>190</v>
      </c>
      <c r="S11678">
        <v>317</v>
      </c>
      <c r="T11678">
        <v>74</v>
      </c>
      <c r="U11678">
        <v>60</v>
      </c>
      <c r="V11678">
        <v>49</v>
      </c>
      <c r="W11678">
        <v>74</v>
      </c>
      <c r="X11678">
        <v>60</v>
      </c>
      <c r="Y11678">
        <v>357</v>
      </c>
      <c r="Z11678">
        <v>77</v>
      </c>
      <c r="AA11678">
        <v>71</v>
      </c>
      <c r="AB11678">
        <v>69</v>
      </c>
      <c r="AC11678">
        <v>64</v>
      </c>
      <c r="AD11678">
        <v>76</v>
      </c>
      <c r="AE11678">
        <v>358</v>
      </c>
      <c r="AF11678">
        <v>75</v>
      </c>
      <c r="AG11678">
        <v>73</v>
      </c>
      <c r="AH11678">
        <v>70</v>
      </c>
      <c r="AI11678">
        <v>69</v>
      </c>
      <c r="AJ11678">
        <v>71</v>
      </c>
      <c r="AK11678">
        <v>319</v>
      </c>
      <c r="AL11678">
        <v>75</v>
      </c>
      <c r="AM11678">
        <v>61</v>
      </c>
      <c r="AN11678">
        <v>52</v>
      </c>
      <c r="AO11678">
        <v>70</v>
      </c>
      <c r="AP11678">
        <v>61</v>
      </c>
      <c r="AQ11678">
        <v>266</v>
      </c>
      <c r="AR11678">
        <v>37</v>
      </c>
      <c r="AS11678">
        <v>31</v>
      </c>
      <c r="AT11678">
        <v>66</v>
      </c>
      <c r="AU11678">
        <v>70</v>
      </c>
      <c r="AV11678">
        <v>62</v>
      </c>
      <c r="AW11678">
        <v>70</v>
      </c>
      <c r="AX11678">
        <v>60</v>
      </c>
      <c r="AY11678">
        <v>18</v>
      </c>
      <c r="AZ11678">
        <v>23</v>
      </c>
      <c r="BA11678">
        <v>19</v>
      </c>
      <c r="BB11678">
        <v>67</v>
      </c>
      <c r="BC11678">
        <v>14</v>
      </c>
      <c r="BD11678">
        <v>13</v>
      </c>
      <c r="BE11678">
        <v>12</v>
      </c>
      <c r="BF11678">
        <v>12</v>
      </c>
      <c r="BG11678">
        <v>16</v>
      </c>
      <c r="BH11678">
        <v>1744</v>
      </c>
      <c r="BI11678">
        <v>367</v>
      </c>
      <c r="BJ11678" s="1" t="s">
        <v>113</v>
      </c>
      <c r="BK11678" s="1" t="s">
        <v>137</v>
      </c>
      <c r="BL11678" s="1" t="s">
        <v>116</v>
      </c>
      <c r="BM11678" s="1" t="s">
        <v>116</v>
      </c>
      <c r="BN11678" s="1" t="s">
        <v>139</v>
      </c>
      <c r="BO11678">
        <v>74</v>
      </c>
      <c r="BP11678">
        <v>64</v>
      </c>
      <c r="BQ11678">
        <v>71</v>
      </c>
      <c r="BR11678">
        <v>75</v>
      </c>
      <c r="BS11678">
        <v>25</v>
      </c>
      <c r="BT11678">
        <v>58</v>
      </c>
      <c r="BU11678">
        <v>22</v>
      </c>
      <c r="BV11678" s="1" t="s">
        <v>206</v>
      </c>
      <c r="BW11678" s="1" t="s">
        <v>206</v>
      </c>
      <c r="BX11678" s="1" t="s">
        <v>206</v>
      </c>
      <c r="BY11678" s="1" t="s">
        <v>357</v>
      </c>
      <c r="BZ11678" s="1" t="s">
        <v>207</v>
      </c>
      <c r="CA11678" s="1" t="s">
        <v>207</v>
      </c>
      <c r="CB11678" s="1" t="s">
        <v>207</v>
      </c>
      <c r="CC11678" s="1" t="s">
        <v>357</v>
      </c>
      <c r="CD11678" s="1" t="s">
        <v>357</v>
      </c>
      <c r="CE11678" s="1" t="s">
        <v>357</v>
      </c>
      <c r="CF11678" s="1" t="s">
        <v>357</v>
      </c>
      <c r="CG11678" s="1" t="s">
        <v>357</v>
      </c>
      <c r="CH11678" s="1" t="s">
        <v>263</v>
      </c>
      <c r="CI11678" s="1" t="s">
        <v>263</v>
      </c>
      <c r="CJ11678" s="1" t="s">
        <v>263</v>
      </c>
      <c r="CK11678" s="1" t="s">
        <v>357</v>
      </c>
      <c r="CL11678" s="1" t="s">
        <v>237</v>
      </c>
      <c r="CM11678" s="1" t="s">
        <v>212</v>
      </c>
      <c r="CN11678" s="1" t="s">
        <v>212</v>
      </c>
      <c r="CO11678" s="1" t="s">
        <v>212</v>
      </c>
      <c r="CP11678" s="1" t="s">
        <v>237</v>
      </c>
      <c r="CQ11678" s="1" t="s">
        <v>145</v>
      </c>
      <c r="CR11678" s="1" t="s">
        <v>404</v>
      </c>
      <c r="CS11678" s="1" t="s">
        <v>404</v>
      </c>
      <c r="CT11678" s="1" t="s">
        <v>404</v>
      </c>
      <c r="CU11678" s="1" t="s">
        <v>145</v>
      </c>
      <c r="CV11678" s="1" t="s">
        <v>332</v>
      </c>
      <c r="CW11678">
        <v>71</v>
      </c>
    </row>
    <row r="11679" spans="1:101" x14ac:dyDescent="0.3">
      <c r="A11679">
        <v>184255</v>
      </c>
      <c r="B11679" s="1" t="s">
        <v>22417</v>
      </c>
      <c r="C11679">
        <v>30</v>
      </c>
      <c r="D11679" s="1" t="s">
        <v>1547</v>
      </c>
      <c r="E11679" s="1" t="s">
        <v>967</v>
      </c>
      <c r="F11679" s="1" t="s">
        <v>74</v>
      </c>
      <c r="G11679" s="1" t="s">
        <v>74</v>
      </c>
      <c r="H11679" s="1" t="s">
        <v>9178</v>
      </c>
      <c r="I11679" s="1" t="s">
        <v>270</v>
      </c>
      <c r="J11679" s="1" t="s">
        <v>245</v>
      </c>
      <c r="K11679" s="1" t="s">
        <v>108</v>
      </c>
      <c r="L11679">
        <v>0</v>
      </c>
      <c r="M11679" s="2">
        <v>43555</v>
      </c>
      <c r="N11679" s="2"/>
      <c r="O11679" s="1" t="s">
        <v>411</v>
      </c>
      <c r="P11679" s="1" t="s">
        <v>564</v>
      </c>
      <c r="Q11679" s="1" t="s">
        <v>366</v>
      </c>
      <c r="R11679" s="1" t="s">
        <v>383</v>
      </c>
      <c r="S11679">
        <v>320</v>
      </c>
      <c r="T11679">
        <v>46</v>
      </c>
      <c r="U11679">
        <v>70</v>
      </c>
      <c r="V11679">
        <v>74</v>
      </c>
      <c r="W11679">
        <v>64</v>
      </c>
      <c r="X11679">
        <v>66</v>
      </c>
      <c r="Y11679">
        <v>291</v>
      </c>
      <c r="Z11679">
        <v>64</v>
      </c>
      <c r="AA11679">
        <v>51</v>
      </c>
      <c r="AB11679">
        <v>52</v>
      </c>
      <c r="AC11679">
        <v>58</v>
      </c>
      <c r="AD11679">
        <v>66</v>
      </c>
      <c r="AE11679">
        <v>289</v>
      </c>
      <c r="AF11679">
        <v>47</v>
      </c>
      <c r="AG11679">
        <v>63</v>
      </c>
      <c r="AH11679">
        <v>54</v>
      </c>
      <c r="AI11679">
        <v>71</v>
      </c>
      <c r="AJ11679">
        <v>54</v>
      </c>
      <c r="AK11679">
        <v>337</v>
      </c>
      <c r="AL11679">
        <v>72</v>
      </c>
      <c r="AM11679">
        <v>69</v>
      </c>
      <c r="AN11679">
        <v>47</v>
      </c>
      <c r="AO11679">
        <v>85</v>
      </c>
      <c r="AP11679">
        <v>64</v>
      </c>
      <c r="AQ11679">
        <v>309</v>
      </c>
      <c r="AR11679">
        <v>63</v>
      </c>
      <c r="AS11679">
        <v>40</v>
      </c>
      <c r="AT11679">
        <v>74</v>
      </c>
      <c r="AU11679">
        <v>63</v>
      </c>
      <c r="AV11679">
        <v>69</v>
      </c>
      <c r="AW11679">
        <v>72</v>
      </c>
      <c r="AX11679">
        <v>97</v>
      </c>
      <c r="AY11679">
        <v>25</v>
      </c>
      <c r="AZ11679">
        <v>42</v>
      </c>
      <c r="BA11679">
        <v>30</v>
      </c>
      <c r="BB11679">
        <v>58</v>
      </c>
      <c r="BC11679">
        <v>6</v>
      </c>
      <c r="BD11679">
        <v>16</v>
      </c>
      <c r="BE11679">
        <v>10</v>
      </c>
      <c r="BF11679">
        <v>14</v>
      </c>
      <c r="BG11679">
        <v>12</v>
      </c>
      <c r="BH11679">
        <v>1701</v>
      </c>
      <c r="BI11679">
        <v>355</v>
      </c>
      <c r="BJ11679" s="1" t="s">
        <v>136</v>
      </c>
      <c r="BK11679" s="1" t="s">
        <v>114</v>
      </c>
      <c r="BL11679" s="1" t="s">
        <v>116</v>
      </c>
      <c r="BM11679" s="1" t="s">
        <v>138</v>
      </c>
      <c r="BN11679" s="1" t="s">
        <v>139</v>
      </c>
      <c r="BO11679">
        <v>56</v>
      </c>
      <c r="BP11679">
        <v>69</v>
      </c>
      <c r="BQ11679">
        <v>58</v>
      </c>
      <c r="BR11679">
        <v>63</v>
      </c>
      <c r="BS11679">
        <v>39</v>
      </c>
      <c r="BT11679">
        <v>70</v>
      </c>
      <c r="BU11679">
        <v>5</v>
      </c>
      <c r="BV11679" s="1" t="s">
        <v>208</v>
      </c>
      <c r="BW11679" s="1" t="s">
        <v>208</v>
      </c>
      <c r="BX11679" s="1" t="s">
        <v>208</v>
      </c>
      <c r="BY11679" s="1" t="s">
        <v>262</v>
      </c>
      <c r="BZ11679" s="1" t="s">
        <v>224</v>
      </c>
      <c r="CA11679" s="1" t="s">
        <v>224</v>
      </c>
      <c r="CB11679" s="1" t="s">
        <v>224</v>
      </c>
      <c r="CC11679" s="1" t="s">
        <v>262</v>
      </c>
      <c r="CD11679" s="1" t="s">
        <v>263</v>
      </c>
      <c r="CE11679" s="1" t="s">
        <v>263</v>
      </c>
      <c r="CF11679" s="1" t="s">
        <v>263</v>
      </c>
      <c r="CG11679" s="1" t="s">
        <v>194</v>
      </c>
      <c r="CH11679" s="1" t="s">
        <v>193</v>
      </c>
      <c r="CI11679" s="1" t="s">
        <v>193</v>
      </c>
      <c r="CJ11679" s="1" t="s">
        <v>193</v>
      </c>
      <c r="CK11679" s="1" t="s">
        <v>194</v>
      </c>
      <c r="CL11679" s="1" t="s">
        <v>212</v>
      </c>
      <c r="CM11679" s="1" t="s">
        <v>144</v>
      </c>
      <c r="CN11679" s="1" t="s">
        <v>144</v>
      </c>
      <c r="CO11679" s="1" t="s">
        <v>144</v>
      </c>
      <c r="CP11679" s="1" t="s">
        <v>212</v>
      </c>
      <c r="CQ11679" s="1" t="s">
        <v>145</v>
      </c>
      <c r="CR11679" s="1" t="s">
        <v>237</v>
      </c>
      <c r="CS11679" s="1" t="s">
        <v>237</v>
      </c>
      <c r="CT11679" s="1" t="s">
        <v>237</v>
      </c>
      <c r="CU11679" s="1" t="s">
        <v>145</v>
      </c>
      <c r="CV11679" s="1" t="s">
        <v>146</v>
      </c>
      <c r="CW11679">
        <v>69</v>
      </c>
    </row>
    <row r="11680" spans="1:101" x14ac:dyDescent="0.3">
      <c r="A11680">
        <v>253025</v>
      </c>
      <c r="B11680" s="1" t="s">
        <v>22418</v>
      </c>
      <c r="C11680">
        <v>18</v>
      </c>
      <c r="D11680" s="1" t="s">
        <v>732</v>
      </c>
      <c r="E11680" s="1" t="s">
        <v>2992</v>
      </c>
      <c r="F11680" s="1" t="s">
        <v>96</v>
      </c>
      <c r="G11680" s="1" t="s">
        <v>96</v>
      </c>
      <c r="H11680" s="1" t="s">
        <v>22419</v>
      </c>
      <c r="I11680" s="1" t="s">
        <v>364</v>
      </c>
      <c r="J11680" s="1" t="s">
        <v>315</v>
      </c>
      <c r="K11680" s="1" t="s">
        <v>108</v>
      </c>
      <c r="L11680">
        <v>22</v>
      </c>
      <c r="M11680" s="2">
        <v>43647</v>
      </c>
      <c r="N11680" s="2"/>
      <c r="O11680" s="1" t="s">
        <v>259</v>
      </c>
      <c r="P11680" s="1" t="s">
        <v>273</v>
      </c>
      <c r="Q11680" s="1" t="s">
        <v>8415</v>
      </c>
      <c r="R11680" s="1" t="s">
        <v>157</v>
      </c>
      <c r="S11680">
        <v>166</v>
      </c>
      <c r="T11680">
        <v>22</v>
      </c>
      <c r="U11680">
        <v>23</v>
      </c>
      <c r="V11680">
        <v>56</v>
      </c>
      <c r="W11680">
        <v>43</v>
      </c>
      <c r="X11680">
        <v>22</v>
      </c>
      <c r="Y11680">
        <v>156</v>
      </c>
      <c r="Z11680">
        <v>30</v>
      </c>
      <c r="AA11680">
        <v>26</v>
      </c>
      <c r="AB11680">
        <v>25</v>
      </c>
      <c r="AC11680">
        <v>37</v>
      </c>
      <c r="AD11680">
        <v>38</v>
      </c>
      <c r="AE11680">
        <v>268</v>
      </c>
      <c r="AF11680">
        <v>53</v>
      </c>
      <c r="AG11680">
        <v>54</v>
      </c>
      <c r="AH11680">
        <v>50</v>
      </c>
      <c r="AI11680">
        <v>54</v>
      </c>
      <c r="AJ11680">
        <v>57</v>
      </c>
      <c r="AK11680">
        <v>269</v>
      </c>
      <c r="AL11680">
        <v>38</v>
      </c>
      <c r="AM11680">
        <v>73</v>
      </c>
      <c r="AN11680">
        <v>61</v>
      </c>
      <c r="AO11680">
        <v>72</v>
      </c>
      <c r="AP11680">
        <v>25</v>
      </c>
      <c r="AQ11680">
        <v>209</v>
      </c>
      <c r="AR11680">
        <v>59</v>
      </c>
      <c r="AS11680">
        <v>54</v>
      </c>
      <c r="AT11680">
        <v>22</v>
      </c>
      <c r="AU11680">
        <v>32</v>
      </c>
      <c r="AV11680">
        <v>42</v>
      </c>
      <c r="AW11680">
        <v>44</v>
      </c>
      <c r="AX11680">
        <v>172</v>
      </c>
      <c r="AY11680">
        <v>57</v>
      </c>
      <c r="AZ11680">
        <v>58</v>
      </c>
      <c r="BA11680">
        <v>57</v>
      </c>
      <c r="BB11680">
        <v>37</v>
      </c>
      <c r="BC11680">
        <v>8</v>
      </c>
      <c r="BD11680">
        <v>7</v>
      </c>
      <c r="BE11680">
        <v>7</v>
      </c>
      <c r="BF11680">
        <v>8</v>
      </c>
      <c r="BG11680">
        <v>7</v>
      </c>
      <c r="BH11680">
        <v>1277</v>
      </c>
      <c r="BI11680">
        <v>276</v>
      </c>
      <c r="BJ11680" s="1" t="s">
        <v>136</v>
      </c>
      <c r="BK11680" s="1" t="s">
        <v>114</v>
      </c>
      <c r="BL11680" s="1" t="s">
        <v>116</v>
      </c>
      <c r="BM11680" s="1" t="s">
        <v>115</v>
      </c>
      <c r="BN11680" s="1" t="s">
        <v>117</v>
      </c>
      <c r="BO11680">
        <v>54</v>
      </c>
      <c r="BP11680">
        <v>27</v>
      </c>
      <c r="BQ11680">
        <v>34</v>
      </c>
      <c r="BR11680">
        <v>37</v>
      </c>
      <c r="BS11680">
        <v>57</v>
      </c>
      <c r="BT11680">
        <v>67</v>
      </c>
      <c r="BU11680">
        <v>21</v>
      </c>
      <c r="BV11680" s="1" t="s">
        <v>566</v>
      </c>
      <c r="BW11680" s="1" t="s">
        <v>566</v>
      </c>
      <c r="BX11680" s="1" t="s">
        <v>566</v>
      </c>
      <c r="BY11680" s="1" t="s">
        <v>1015</v>
      </c>
      <c r="BZ11680" s="1" t="s">
        <v>477</v>
      </c>
      <c r="CA11680" s="1" t="s">
        <v>477</v>
      </c>
      <c r="CB11680" s="1" t="s">
        <v>477</v>
      </c>
      <c r="CC11680" s="1" t="s">
        <v>1015</v>
      </c>
      <c r="CD11680" s="1" t="s">
        <v>493</v>
      </c>
      <c r="CE11680" s="1" t="s">
        <v>493</v>
      </c>
      <c r="CF11680" s="1" t="s">
        <v>493</v>
      </c>
      <c r="CG11680" s="1" t="s">
        <v>288</v>
      </c>
      <c r="CH11680" s="1" t="s">
        <v>404</v>
      </c>
      <c r="CI11680" s="1" t="s">
        <v>404</v>
      </c>
      <c r="CJ11680" s="1" t="s">
        <v>404</v>
      </c>
      <c r="CK11680" s="1" t="s">
        <v>288</v>
      </c>
      <c r="CL11680" s="1" t="s">
        <v>145</v>
      </c>
      <c r="CM11680" s="1" t="s">
        <v>322</v>
      </c>
      <c r="CN11680" s="1" t="s">
        <v>322</v>
      </c>
      <c r="CO11680" s="1" t="s">
        <v>322</v>
      </c>
      <c r="CP11680" s="1" t="s">
        <v>145</v>
      </c>
      <c r="CQ11680" s="1" t="s">
        <v>322</v>
      </c>
      <c r="CR11680" s="1" t="s">
        <v>143</v>
      </c>
      <c r="CS11680" s="1" t="s">
        <v>143</v>
      </c>
      <c r="CT11680" s="1" t="s">
        <v>143</v>
      </c>
      <c r="CU11680" s="1" t="s">
        <v>322</v>
      </c>
      <c r="CV11680" s="1" t="s">
        <v>405</v>
      </c>
      <c r="CW11680">
        <v>57</v>
      </c>
    </row>
    <row r="11681" spans="1:101" x14ac:dyDescent="0.3">
      <c r="A11681">
        <v>173432</v>
      </c>
      <c r="B11681" s="1" t="s">
        <v>22420</v>
      </c>
      <c r="C11681">
        <v>32</v>
      </c>
      <c r="D11681" s="1" t="s">
        <v>303</v>
      </c>
      <c r="E11681" s="1" t="s">
        <v>303</v>
      </c>
      <c r="F11681" s="1" t="s">
        <v>96</v>
      </c>
      <c r="G11681" s="1" t="s">
        <v>96</v>
      </c>
      <c r="H11681" s="1" t="s">
        <v>22421</v>
      </c>
      <c r="I11681" s="1" t="s">
        <v>130</v>
      </c>
      <c r="J11681" s="1" t="s">
        <v>373</v>
      </c>
      <c r="K11681" s="1" t="s">
        <v>230</v>
      </c>
      <c r="L11681">
        <v>0</v>
      </c>
      <c r="M11681" s="2">
        <v>43675</v>
      </c>
      <c r="N11681" s="2"/>
      <c r="O11681" s="1" t="s">
        <v>134</v>
      </c>
      <c r="P11681" s="1" t="s">
        <v>134</v>
      </c>
      <c r="Q11681" s="1" t="s">
        <v>134</v>
      </c>
      <c r="R11681" s="1" t="s">
        <v>924</v>
      </c>
      <c r="S11681">
        <v>319</v>
      </c>
      <c r="T11681">
        <v>62</v>
      </c>
      <c r="U11681">
        <v>43</v>
      </c>
      <c r="V11681">
        <v>84</v>
      </c>
      <c r="W11681">
        <v>75</v>
      </c>
      <c r="X11681">
        <v>55</v>
      </c>
      <c r="Y11681">
        <v>268</v>
      </c>
      <c r="Z11681">
        <v>56</v>
      </c>
      <c r="AA11681">
        <v>48</v>
      </c>
      <c r="AB11681">
        <v>28</v>
      </c>
      <c r="AC11681">
        <v>68</v>
      </c>
      <c r="AD11681">
        <v>68</v>
      </c>
      <c r="AE11681">
        <v>320</v>
      </c>
      <c r="AF11681">
        <v>60</v>
      </c>
      <c r="AG11681">
        <v>59</v>
      </c>
      <c r="AH11681">
        <v>65</v>
      </c>
      <c r="AI11681">
        <v>76</v>
      </c>
      <c r="AJ11681">
        <v>60</v>
      </c>
      <c r="AK11681">
        <v>316</v>
      </c>
      <c r="AL11681">
        <v>64</v>
      </c>
      <c r="AM11681">
        <v>72</v>
      </c>
      <c r="AN11681">
        <v>64</v>
      </c>
      <c r="AO11681">
        <v>72</v>
      </c>
      <c r="AP11681">
        <v>44</v>
      </c>
      <c r="AQ11681">
        <v>321</v>
      </c>
      <c r="AR11681">
        <v>77</v>
      </c>
      <c r="AS11681">
        <v>76</v>
      </c>
      <c r="AT11681">
        <v>46</v>
      </c>
      <c r="AU11681">
        <v>59</v>
      </c>
      <c r="AV11681">
        <v>63</v>
      </c>
      <c r="AW11681">
        <v>75</v>
      </c>
      <c r="AX11681">
        <v>237</v>
      </c>
      <c r="AY11681">
        <v>77</v>
      </c>
      <c r="AZ11681">
        <v>79</v>
      </c>
      <c r="BA11681">
        <v>81</v>
      </c>
      <c r="BB11681">
        <v>60</v>
      </c>
      <c r="BC11681">
        <v>12</v>
      </c>
      <c r="BD11681">
        <v>15</v>
      </c>
      <c r="BE11681">
        <v>14</v>
      </c>
      <c r="BF11681">
        <v>9</v>
      </c>
      <c r="BG11681">
        <v>10</v>
      </c>
      <c r="BH11681">
        <v>1841</v>
      </c>
      <c r="BI11681">
        <v>384</v>
      </c>
      <c r="BJ11681" s="1" t="s">
        <v>136</v>
      </c>
      <c r="BK11681" s="1" t="s">
        <v>114</v>
      </c>
      <c r="BL11681" s="1" t="s">
        <v>116</v>
      </c>
      <c r="BM11681" s="1" t="s">
        <v>116</v>
      </c>
      <c r="BN11681" s="1" t="s">
        <v>136</v>
      </c>
      <c r="BO11681">
        <v>59</v>
      </c>
      <c r="BP11681">
        <v>49</v>
      </c>
      <c r="BQ11681">
        <v>64</v>
      </c>
      <c r="BR11681">
        <v>62</v>
      </c>
      <c r="BS11681">
        <v>79</v>
      </c>
      <c r="BT11681">
        <v>71</v>
      </c>
      <c r="BU11681">
        <v>46</v>
      </c>
      <c r="BV11681" s="1" t="s">
        <v>2405</v>
      </c>
      <c r="BW11681" s="1" t="s">
        <v>2405</v>
      </c>
      <c r="BX11681" s="1" t="s">
        <v>2405</v>
      </c>
      <c r="BY11681" s="1" t="s">
        <v>299</v>
      </c>
      <c r="BZ11681" s="1" t="s">
        <v>299</v>
      </c>
      <c r="CA11681" s="1" t="s">
        <v>299</v>
      </c>
      <c r="CB11681" s="1" t="s">
        <v>299</v>
      </c>
      <c r="CC11681" s="1" t="s">
        <v>299</v>
      </c>
      <c r="CD11681" s="1" t="s">
        <v>2085</v>
      </c>
      <c r="CE11681" s="1" t="s">
        <v>2085</v>
      </c>
      <c r="CF11681" s="1" t="s">
        <v>2085</v>
      </c>
      <c r="CG11681" s="1" t="s">
        <v>2406</v>
      </c>
      <c r="CH11681" s="1" t="s">
        <v>661</v>
      </c>
      <c r="CI11681" s="1" t="s">
        <v>661</v>
      </c>
      <c r="CJ11681" s="1" t="s">
        <v>661</v>
      </c>
      <c r="CK11681" s="1" t="s">
        <v>2406</v>
      </c>
      <c r="CL11681" s="1" t="s">
        <v>1247</v>
      </c>
      <c r="CM11681" s="1" t="s">
        <v>3207</v>
      </c>
      <c r="CN11681" s="1" t="s">
        <v>3207</v>
      </c>
      <c r="CO11681" s="1" t="s">
        <v>3207</v>
      </c>
      <c r="CP11681" s="1" t="s">
        <v>1247</v>
      </c>
      <c r="CQ11681" s="1" t="s">
        <v>3207</v>
      </c>
      <c r="CR11681" s="1" t="s">
        <v>140</v>
      </c>
      <c r="CS11681" s="1" t="s">
        <v>140</v>
      </c>
      <c r="CT11681" s="1" t="s">
        <v>140</v>
      </c>
      <c r="CU11681" s="1" t="s">
        <v>3207</v>
      </c>
      <c r="CV11681" s="1" t="s">
        <v>1836</v>
      </c>
      <c r="CW11681">
        <v>77</v>
      </c>
    </row>
    <row r="11682" spans="1:101" x14ac:dyDescent="0.3">
      <c r="A11682">
        <v>150525</v>
      </c>
      <c r="B11682" s="1" t="s">
        <v>22422</v>
      </c>
      <c r="C11682">
        <v>30</v>
      </c>
      <c r="D11682" s="1" t="s">
        <v>543</v>
      </c>
      <c r="E11682" s="1" t="s">
        <v>543</v>
      </c>
      <c r="F11682" s="1" t="s">
        <v>74</v>
      </c>
      <c r="G11682" s="1" t="s">
        <v>74</v>
      </c>
      <c r="H11682" s="1" t="s">
        <v>11548</v>
      </c>
      <c r="I11682" s="1" t="s">
        <v>364</v>
      </c>
      <c r="J11682" s="1" t="s">
        <v>400</v>
      </c>
      <c r="K11682" s="1" t="s">
        <v>108</v>
      </c>
      <c r="L11682">
        <v>0</v>
      </c>
      <c r="M11682" s="2">
        <v>42188</v>
      </c>
      <c r="N11682" s="2"/>
      <c r="O11682" s="1" t="s">
        <v>134</v>
      </c>
      <c r="P11682" s="1" t="s">
        <v>134</v>
      </c>
      <c r="Q11682" s="1" t="s">
        <v>134</v>
      </c>
      <c r="R11682" s="1" t="s">
        <v>924</v>
      </c>
      <c r="S11682">
        <v>376</v>
      </c>
      <c r="T11682">
        <v>67</v>
      </c>
      <c r="U11682">
        <v>78</v>
      </c>
      <c r="V11682">
        <v>83</v>
      </c>
      <c r="W11682">
        <v>72</v>
      </c>
      <c r="X11682">
        <v>76</v>
      </c>
      <c r="Y11682">
        <v>320</v>
      </c>
      <c r="Z11682">
        <v>78</v>
      </c>
      <c r="AA11682">
        <v>65</v>
      </c>
      <c r="AB11682">
        <v>31</v>
      </c>
      <c r="AC11682">
        <v>63</v>
      </c>
      <c r="AD11682">
        <v>83</v>
      </c>
      <c r="AE11682">
        <v>335</v>
      </c>
      <c r="AF11682">
        <v>66</v>
      </c>
      <c r="AG11682">
        <v>69</v>
      </c>
      <c r="AH11682">
        <v>63</v>
      </c>
      <c r="AI11682">
        <v>72</v>
      </c>
      <c r="AJ11682">
        <v>65</v>
      </c>
      <c r="AK11682">
        <v>358</v>
      </c>
      <c r="AL11682">
        <v>77</v>
      </c>
      <c r="AM11682">
        <v>80</v>
      </c>
      <c r="AN11682">
        <v>51</v>
      </c>
      <c r="AO11682">
        <v>84</v>
      </c>
      <c r="AP11682">
        <v>66</v>
      </c>
      <c r="AQ11682">
        <v>330</v>
      </c>
      <c r="AR11682">
        <v>70</v>
      </c>
      <c r="AS11682">
        <v>35</v>
      </c>
      <c r="AT11682">
        <v>78</v>
      </c>
      <c r="AU11682">
        <v>70</v>
      </c>
      <c r="AV11682">
        <v>77</v>
      </c>
      <c r="AX11682">
        <v>71</v>
      </c>
      <c r="AY11682">
        <v>25</v>
      </c>
      <c r="AZ11682">
        <v>21</v>
      </c>
      <c r="BA11682">
        <v>25</v>
      </c>
      <c r="BB11682">
        <v>48</v>
      </c>
      <c r="BC11682">
        <v>10</v>
      </c>
      <c r="BD11682">
        <v>13</v>
      </c>
      <c r="BE11682">
        <v>6</v>
      </c>
      <c r="BF11682">
        <v>10</v>
      </c>
      <c r="BG11682">
        <v>9</v>
      </c>
      <c r="BH11682">
        <v>1838</v>
      </c>
      <c r="BI11682">
        <v>392</v>
      </c>
      <c r="BJ11682" s="1" t="s">
        <v>113</v>
      </c>
      <c r="BK11682" s="1" t="s">
        <v>191</v>
      </c>
      <c r="BL11682" s="1" t="s">
        <v>116</v>
      </c>
      <c r="BM11682" s="1" t="s">
        <v>138</v>
      </c>
      <c r="BN11682" s="1" t="s">
        <v>136</v>
      </c>
      <c r="BO11682">
        <v>68</v>
      </c>
      <c r="BP11682">
        <v>75</v>
      </c>
      <c r="BQ11682">
        <v>67</v>
      </c>
      <c r="BR11682">
        <v>77</v>
      </c>
      <c r="BS11682">
        <v>32</v>
      </c>
      <c r="BT11682">
        <v>73</v>
      </c>
      <c r="BU11682">
        <v>6</v>
      </c>
      <c r="BV11682" s="1" t="s">
        <v>1054</v>
      </c>
      <c r="BW11682" s="1" t="s">
        <v>1054</v>
      </c>
      <c r="BX11682" s="1" t="s">
        <v>1054</v>
      </c>
      <c r="BY11682" s="1" t="s">
        <v>911</v>
      </c>
      <c r="BZ11682" s="1" t="s">
        <v>740</v>
      </c>
      <c r="CA11682" s="1" t="s">
        <v>740</v>
      </c>
      <c r="CB11682" s="1" t="s">
        <v>740</v>
      </c>
      <c r="CC11682" s="1" t="s">
        <v>911</v>
      </c>
      <c r="CD11682" s="1" t="s">
        <v>796</v>
      </c>
      <c r="CE11682" s="1" t="s">
        <v>796</v>
      </c>
      <c r="CF11682" s="1" t="s">
        <v>796</v>
      </c>
      <c r="CG11682" s="1" t="s">
        <v>701</v>
      </c>
      <c r="CH11682" s="1" t="s">
        <v>456</v>
      </c>
      <c r="CI11682" s="1" t="s">
        <v>456</v>
      </c>
      <c r="CJ11682" s="1" t="s">
        <v>456</v>
      </c>
      <c r="CK11682" s="1" t="s">
        <v>701</v>
      </c>
      <c r="CL11682" s="1" t="s">
        <v>1347</v>
      </c>
      <c r="CM11682" s="1" t="s">
        <v>950</v>
      </c>
      <c r="CN11682" s="1" t="s">
        <v>950</v>
      </c>
      <c r="CO11682" s="1" t="s">
        <v>950</v>
      </c>
      <c r="CP11682" s="1" t="s">
        <v>1347</v>
      </c>
      <c r="CQ11682" s="1" t="s">
        <v>952</v>
      </c>
      <c r="CR11682" s="1" t="s">
        <v>952</v>
      </c>
      <c r="CS11682" s="1" t="s">
        <v>952</v>
      </c>
      <c r="CT11682" s="1" t="s">
        <v>952</v>
      </c>
      <c r="CU11682" s="1" t="s">
        <v>952</v>
      </c>
      <c r="CV11682" s="1" t="s">
        <v>358</v>
      </c>
      <c r="CW11682">
        <v>78</v>
      </c>
    </row>
    <row r="11683" spans="1:101" x14ac:dyDescent="0.3">
      <c r="A11683">
        <v>253250</v>
      </c>
      <c r="B11683" s="1" t="s">
        <v>22423</v>
      </c>
      <c r="C11683">
        <v>20</v>
      </c>
      <c r="D11683" s="1" t="s">
        <v>267</v>
      </c>
      <c r="E11683" s="1" t="s">
        <v>2335</v>
      </c>
      <c r="F11683" s="1" t="s">
        <v>88</v>
      </c>
      <c r="G11683" s="1" t="s">
        <v>1975</v>
      </c>
      <c r="H11683" s="1" t="s">
        <v>22424</v>
      </c>
      <c r="I11683" s="1" t="s">
        <v>106</v>
      </c>
      <c r="J11683" s="1" t="s">
        <v>315</v>
      </c>
      <c r="K11683" s="1" t="s">
        <v>108</v>
      </c>
      <c r="L11683">
        <v>14</v>
      </c>
      <c r="M11683" s="2">
        <v>44013</v>
      </c>
      <c r="N11683" s="2"/>
      <c r="O11683" s="1" t="s">
        <v>674</v>
      </c>
      <c r="P11683" s="1" t="s">
        <v>273</v>
      </c>
      <c r="Q11683" s="1" t="s">
        <v>3275</v>
      </c>
      <c r="R11683" s="1" t="s">
        <v>284</v>
      </c>
      <c r="S11683">
        <v>276</v>
      </c>
      <c r="T11683">
        <v>61</v>
      </c>
      <c r="U11683">
        <v>71</v>
      </c>
      <c r="V11683">
        <v>33</v>
      </c>
      <c r="W11683">
        <v>66</v>
      </c>
      <c r="X11683">
        <v>45</v>
      </c>
      <c r="Y11683">
        <v>327</v>
      </c>
      <c r="Z11683">
        <v>75</v>
      </c>
      <c r="AA11683">
        <v>63</v>
      </c>
      <c r="AB11683">
        <v>66</v>
      </c>
      <c r="AC11683">
        <v>60</v>
      </c>
      <c r="AD11683">
        <v>63</v>
      </c>
      <c r="AE11683">
        <v>361</v>
      </c>
      <c r="AF11683">
        <v>80</v>
      </c>
      <c r="AG11683">
        <v>80</v>
      </c>
      <c r="AH11683">
        <v>73</v>
      </c>
      <c r="AI11683">
        <v>63</v>
      </c>
      <c r="AJ11683">
        <v>65</v>
      </c>
      <c r="AK11683">
        <v>322</v>
      </c>
      <c r="AL11683">
        <v>57</v>
      </c>
      <c r="AM11683">
        <v>58</v>
      </c>
      <c r="AN11683">
        <v>78</v>
      </c>
      <c r="AO11683">
        <v>69</v>
      </c>
      <c r="AP11683">
        <v>60</v>
      </c>
      <c r="AQ11683">
        <v>267</v>
      </c>
      <c r="AR11683">
        <v>29</v>
      </c>
      <c r="AS11683">
        <v>35</v>
      </c>
      <c r="AT11683">
        <v>63</v>
      </c>
      <c r="AU11683">
        <v>68</v>
      </c>
      <c r="AV11683">
        <v>72</v>
      </c>
      <c r="AW11683">
        <v>66</v>
      </c>
      <c r="AX11683">
        <v>154</v>
      </c>
      <c r="AY11683">
        <v>68</v>
      </c>
      <c r="AZ11683">
        <v>47</v>
      </c>
      <c r="BA11683">
        <v>39</v>
      </c>
      <c r="BB11683">
        <v>49</v>
      </c>
      <c r="BC11683">
        <v>10</v>
      </c>
      <c r="BD11683">
        <v>8</v>
      </c>
      <c r="BE11683">
        <v>9</v>
      </c>
      <c r="BF11683">
        <v>14</v>
      </c>
      <c r="BG11683">
        <v>8</v>
      </c>
      <c r="BH11683">
        <v>1756</v>
      </c>
      <c r="BI11683">
        <v>390</v>
      </c>
      <c r="BJ11683" s="1" t="s">
        <v>136</v>
      </c>
      <c r="BK11683" s="1" t="s">
        <v>137</v>
      </c>
      <c r="BL11683" s="1" t="s">
        <v>115</v>
      </c>
      <c r="BM11683" s="1" t="s">
        <v>138</v>
      </c>
      <c r="BN11683" s="1" t="s">
        <v>117</v>
      </c>
      <c r="BO11683">
        <v>80</v>
      </c>
      <c r="BP11683">
        <v>64</v>
      </c>
      <c r="BQ11683">
        <v>64</v>
      </c>
      <c r="BR11683">
        <v>70</v>
      </c>
      <c r="BS11683">
        <v>49</v>
      </c>
      <c r="BT11683">
        <v>63</v>
      </c>
      <c r="BU11683">
        <v>68</v>
      </c>
      <c r="BV11683" s="1" t="s">
        <v>195</v>
      </c>
      <c r="BW11683" s="1" t="s">
        <v>195</v>
      </c>
      <c r="BX11683" s="1" t="s">
        <v>195</v>
      </c>
      <c r="BY11683" s="1" t="s">
        <v>208</v>
      </c>
      <c r="BZ11683" s="1" t="s">
        <v>224</v>
      </c>
      <c r="CA11683" s="1" t="s">
        <v>224</v>
      </c>
      <c r="CB11683" s="1" t="s">
        <v>224</v>
      </c>
      <c r="CC11683" s="1" t="s">
        <v>208</v>
      </c>
      <c r="CD11683" s="1" t="s">
        <v>142</v>
      </c>
      <c r="CE11683" s="1" t="s">
        <v>142</v>
      </c>
      <c r="CF11683" s="1" t="s">
        <v>142</v>
      </c>
      <c r="CG11683" s="1" t="s">
        <v>225</v>
      </c>
      <c r="CH11683" s="1" t="s">
        <v>195</v>
      </c>
      <c r="CI11683" s="1" t="s">
        <v>195</v>
      </c>
      <c r="CJ11683" s="1" t="s">
        <v>195</v>
      </c>
      <c r="CK11683" s="1" t="s">
        <v>225</v>
      </c>
      <c r="CL11683" s="1" t="s">
        <v>236</v>
      </c>
      <c r="CM11683" s="1" t="s">
        <v>164</v>
      </c>
      <c r="CN11683" s="1" t="s">
        <v>164</v>
      </c>
      <c r="CO11683" s="1" t="s">
        <v>164</v>
      </c>
      <c r="CP11683" s="1" t="s">
        <v>236</v>
      </c>
      <c r="CQ11683" s="1" t="s">
        <v>143</v>
      </c>
      <c r="CR11683" s="1" t="s">
        <v>322</v>
      </c>
      <c r="CS11683" s="1" t="s">
        <v>322</v>
      </c>
      <c r="CT11683" s="1" t="s">
        <v>322</v>
      </c>
      <c r="CU11683" s="1" t="s">
        <v>143</v>
      </c>
      <c r="CV11683" s="1" t="s">
        <v>252</v>
      </c>
      <c r="CW11683">
        <v>69</v>
      </c>
    </row>
    <row r="11684" spans="1:101" x14ac:dyDescent="0.3">
      <c r="A11684">
        <v>182422</v>
      </c>
      <c r="B11684" s="1" t="s">
        <v>22425</v>
      </c>
      <c r="C11684">
        <v>31</v>
      </c>
      <c r="D11684" s="1" t="s">
        <v>126</v>
      </c>
      <c r="E11684" s="1" t="s">
        <v>7977</v>
      </c>
      <c r="F11684" s="1" t="s">
        <v>99</v>
      </c>
      <c r="G11684" s="1" t="s">
        <v>99</v>
      </c>
      <c r="H11684" s="1" t="s">
        <v>22426</v>
      </c>
      <c r="I11684" s="1" t="s">
        <v>244</v>
      </c>
      <c r="J11684" s="1" t="s">
        <v>735</v>
      </c>
      <c r="K11684" s="1" t="s">
        <v>108</v>
      </c>
      <c r="L11684">
        <v>0</v>
      </c>
      <c r="M11684" s="2">
        <v>42381</v>
      </c>
      <c r="N11684" s="2"/>
      <c r="O11684" s="1" t="s">
        <v>1144</v>
      </c>
      <c r="P11684" s="1" t="s">
        <v>296</v>
      </c>
      <c r="Q11684" s="1" t="s">
        <v>1145</v>
      </c>
      <c r="R11684" s="1" t="s">
        <v>1610</v>
      </c>
      <c r="S11684">
        <v>69</v>
      </c>
      <c r="T11684">
        <v>15</v>
      </c>
      <c r="U11684">
        <v>12</v>
      </c>
      <c r="V11684">
        <v>17</v>
      </c>
      <c r="W11684">
        <v>13</v>
      </c>
      <c r="X11684">
        <v>12</v>
      </c>
      <c r="Y11684">
        <v>100</v>
      </c>
      <c r="Z11684">
        <v>17</v>
      </c>
      <c r="AA11684">
        <v>12</v>
      </c>
      <c r="AB11684">
        <v>15</v>
      </c>
      <c r="AC11684">
        <v>34</v>
      </c>
      <c r="AD11684">
        <v>22</v>
      </c>
      <c r="AE11684">
        <v>246</v>
      </c>
      <c r="AF11684">
        <v>62</v>
      </c>
      <c r="AG11684">
        <v>45</v>
      </c>
      <c r="AH11684">
        <v>56</v>
      </c>
      <c r="AI11684">
        <v>60</v>
      </c>
      <c r="AJ11684">
        <v>23</v>
      </c>
      <c r="AK11684">
        <v>222</v>
      </c>
      <c r="AL11684">
        <v>53</v>
      </c>
      <c r="AM11684">
        <v>56</v>
      </c>
      <c r="AN11684">
        <v>37</v>
      </c>
      <c r="AO11684">
        <v>65</v>
      </c>
      <c r="AP11684">
        <v>11</v>
      </c>
      <c r="AQ11684">
        <v>122</v>
      </c>
      <c r="AR11684">
        <v>32</v>
      </c>
      <c r="AS11684">
        <v>13</v>
      </c>
      <c r="AT11684">
        <v>13</v>
      </c>
      <c r="AU11684">
        <v>45</v>
      </c>
      <c r="AV11684">
        <v>19</v>
      </c>
      <c r="AW11684">
        <v>63</v>
      </c>
      <c r="AX11684">
        <v>61</v>
      </c>
      <c r="AY11684">
        <v>20</v>
      </c>
      <c r="AZ11684">
        <v>17</v>
      </c>
      <c r="BA11684">
        <v>24</v>
      </c>
      <c r="BB11684">
        <v>319</v>
      </c>
      <c r="BC11684">
        <v>61</v>
      </c>
      <c r="BD11684">
        <v>59</v>
      </c>
      <c r="BE11684">
        <v>70</v>
      </c>
      <c r="BF11684">
        <v>59</v>
      </c>
      <c r="BG11684">
        <v>70</v>
      </c>
      <c r="BH11684">
        <v>1139</v>
      </c>
      <c r="BI11684">
        <v>372</v>
      </c>
      <c r="BJ11684" s="1" t="s">
        <v>117</v>
      </c>
      <c r="BK11684" s="1" t="s">
        <v>342</v>
      </c>
      <c r="BL11684" s="1" t="s">
        <v>116</v>
      </c>
      <c r="BM11684" s="1" t="s">
        <v>116</v>
      </c>
      <c r="BN11684" s="1" t="s">
        <v>117</v>
      </c>
      <c r="BO11684">
        <v>61</v>
      </c>
      <c r="BP11684">
        <v>59</v>
      </c>
      <c r="BQ11684">
        <v>70</v>
      </c>
      <c r="BR11684">
        <v>70</v>
      </c>
      <c r="BS11684">
        <v>53</v>
      </c>
      <c r="BT11684">
        <v>59</v>
      </c>
      <c r="BU11684">
        <v>3</v>
      </c>
      <c r="BV11684" s="1" t="s">
        <v>343</v>
      </c>
      <c r="BW11684" s="1" t="s">
        <v>343</v>
      </c>
      <c r="BX11684" s="1" t="s">
        <v>343</v>
      </c>
      <c r="BY11684" s="1" t="s">
        <v>345</v>
      </c>
      <c r="BZ11684" s="1" t="s">
        <v>393</v>
      </c>
      <c r="CA11684" s="1" t="s">
        <v>393</v>
      </c>
      <c r="CB11684" s="1" t="s">
        <v>393</v>
      </c>
      <c r="CC11684" s="1" t="s">
        <v>345</v>
      </c>
      <c r="CD11684" s="1" t="s">
        <v>343</v>
      </c>
      <c r="CE11684" s="1" t="s">
        <v>343</v>
      </c>
      <c r="CF11684" s="1" t="s">
        <v>343</v>
      </c>
      <c r="CG11684" s="1" t="s">
        <v>343</v>
      </c>
      <c r="CH11684" s="1" t="s">
        <v>348</v>
      </c>
      <c r="CI11684" s="1" t="s">
        <v>348</v>
      </c>
      <c r="CJ11684" s="1" t="s">
        <v>348</v>
      </c>
      <c r="CK11684" s="1" t="s">
        <v>343</v>
      </c>
      <c r="CL11684" s="1" t="s">
        <v>346</v>
      </c>
      <c r="CM11684" s="1" t="s">
        <v>348</v>
      </c>
      <c r="CN11684" s="1" t="s">
        <v>348</v>
      </c>
      <c r="CO11684" s="1" t="s">
        <v>348</v>
      </c>
      <c r="CP11684" s="1" t="s">
        <v>346</v>
      </c>
      <c r="CQ11684" s="1" t="s">
        <v>348</v>
      </c>
      <c r="CR11684" s="1" t="s">
        <v>348</v>
      </c>
      <c r="CS11684" s="1" t="s">
        <v>348</v>
      </c>
      <c r="CT11684" s="1" t="s">
        <v>348</v>
      </c>
      <c r="CU11684" s="1" t="s">
        <v>348</v>
      </c>
      <c r="CV11684" s="1" t="s">
        <v>823</v>
      </c>
      <c r="CW11684">
        <v>63</v>
      </c>
    </row>
    <row r="11685" spans="1:101" x14ac:dyDescent="0.3">
      <c r="A11685">
        <v>176769</v>
      </c>
      <c r="B11685" s="1" t="s">
        <v>22427</v>
      </c>
      <c r="C11685">
        <v>34</v>
      </c>
      <c r="D11685" s="1" t="s">
        <v>619</v>
      </c>
      <c r="E11685" s="1" t="s">
        <v>1922</v>
      </c>
      <c r="F11685" s="1" t="s">
        <v>78</v>
      </c>
      <c r="G11685" s="1" t="s">
        <v>74</v>
      </c>
      <c r="H11685" s="1" t="s">
        <v>22428</v>
      </c>
      <c r="I11685" s="1" t="s">
        <v>185</v>
      </c>
      <c r="J11685" s="1" t="s">
        <v>258</v>
      </c>
      <c r="K11685" s="1" t="s">
        <v>108</v>
      </c>
      <c r="L11685">
        <v>0</v>
      </c>
      <c r="M11685" s="2">
        <v>41894</v>
      </c>
      <c r="N11685" s="2"/>
      <c r="O11685" s="1" t="s">
        <v>758</v>
      </c>
      <c r="P11685" s="1" t="s">
        <v>920</v>
      </c>
      <c r="Q11685" s="1" t="s">
        <v>2394</v>
      </c>
      <c r="R11685" s="1" t="s">
        <v>1998</v>
      </c>
      <c r="S11685">
        <v>396</v>
      </c>
      <c r="T11685">
        <v>70</v>
      </c>
      <c r="U11685">
        <v>87</v>
      </c>
      <c r="V11685">
        <v>81</v>
      </c>
      <c r="W11685">
        <v>75</v>
      </c>
      <c r="X11685">
        <v>83</v>
      </c>
      <c r="Y11685">
        <v>406</v>
      </c>
      <c r="Z11685">
        <v>82</v>
      </c>
      <c r="AA11685">
        <v>85</v>
      </c>
      <c r="AB11685">
        <v>77</v>
      </c>
      <c r="AC11685">
        <v>75</v>
      </c>
      <c r="AD11685">
        <v>87</v>
      </c>
      <c r="AE11685">
        <v>355</v>
      </c>
      <c r="AF11685">
        <v>63</v>
      </c>
      <c r="AG11685">
        <v>62</v>
      </c>
      <c r="AH11685">
        <v>77</v>
      </c>
      <c r="AI11685">
        <v>84</v>
      </c>
      <c r="AJ11685">
        <v>69</v>
      </c>
      <c r="AK11685">
        <v>361</v>
      </c>
      <c r="AL11685">
        <v>80</v>
      </c>
      <c r="AM11685">
        <v>69</v>
      </c>
      <c r="AN11685">
        <v>66</v>
      </c>
      <c r="AO11685">
        <v>62</v>
      </c>
      <c r="AP11685">
        <v>84</v>
      </c>
      <c r="AQ11685">
        <v>347</v>
      </c>
      <c r="AR11685">
        <v>61</v>
      </c>
      <c r="AS11685">
        <v>34</v>
      </c>
      <c r="AT11685">
        <v>85</v>
      </c>
      <c r="AU11685">
        <v>83</v>
      </c>
      <c r="AV11685">
        <v>84</v>
      </c>
      <c r="AW11685">
        <v>87</v>
      </c>
      <c r="AX11685">
        <v>92</v>
      </c>
      <c r="AY11685">
        <v>31</v>
      </c>
      <c r="AZ11685">
        <v>36</v>
      </c>
      <c r="BA11685">
        <v>25</v>
      </c>
      <c r="BB11685">
        <v>43</v>
      </c>
      <c r="BC11685">
        <v>12</v>
      </c>
      <c r="BD11685">
        <v>11</v>
      </c>
      <c r="BE11685">
        <v>7</v>
      </c>
      <c r="BF11685">
        <v>8</v>
      </c>
      <c r="BG11685">
        <v>5</v>
      </c>
      <c r="BH11685">
        <v>2000</v>
      </c>
      <c r="BI11685">
        <v>406</v>
      </c>
      <c r="BJ11685" s="1" t="s">
        <v>222</v>
      </c>
      <c r="BK11685" s="1" t="s">
        <v>191</v>
      </c>
      <c r="BL11685" s="1" t="s">
        <v>116</v>
      </c>
      <c r="BM11685" s="1" t="s">
        <v>116</v>
      </c>
      <c r="BN11685" s="1" t="s">
        <v>136</v>
      </c>
      <c r="BO11685">
        <v>62</v>
      </c>
      <c r="BP11685">
        <v>85</v>
      </c>
      <c r="BQ11685">
        <v>76</v>
      </c>
      <c r="BR11685">
        <v>82</v>
      </c>
      <c r="BS11685">
        <v>38</v>
      </c>
      <c r="BT11685">
        <v>63</v>
      </c>
      <c r="BU11685">
        <v>11</v>
      </c>
      <c r="BV11685" s="1" t="s">
        <v>3287</v>
      </c>
      <c r="BW11685" s="1" t="s">
        <v>3287</v>
      </c>
      <c r="BX11685" s="1" t="s">
        <v>3287</v>
      </c>
      <c r="BY11685" s="1" t="s">
        <v>160</v>
      </c>
      <c r="BZ11685" s="1" t="s">
        <v>1730</v>
      </c>
      <c r="CA11685" s="1" t="s">
        <v>1730</v>
      </c>
      <c r="CB11685" s="1" t="s">
        <v>1730</v>
      </c>
      <c r="CC11685" s="1" t="s">
        <v>160</v>
      </c>
      <c r="CD11685" s="1" t="s">
        <v>3287</v>
      </c>
      <c r="CE11685" s="1" t="s">
        <v>3287</v>
      </c>
      <c r="CF11685" s="1" t="s">
        <v>3287</v>
      </c>
      <c r="CG11685" s="1" t="s">
        <v>635</v>
      </c>
      <c r="CH11685" s="1" t="s">
        <v>444</v>
      </c>
      <c r="CI11685" s="1" t="s">
        <v>444</v>
      </c>
      <c r="CJ11685" s="1" t="s">
        <v>444</v>
      </c>
      <c r="CK11685" s="1" t="s">
        <v>635</v>
      </c>
      <c r="CL11685" s="1" t="s">
        <v>179</v>
      </c>
      <c r="CM11685" s="1" t="s">
        <v>163</v>
      </c>
      <c r="CN11685" s="1" t="s">
        <v>163</v>
      </c>
      <c r="CO11685" s="1" t="s">
        <v>163</v>
      </c>
      <c r="CP11685" s="1" t="s">
        <v>179</v>
      </c>
      <c r="CQ11685" s="1" t="s">
        <v>274</v>
      </c>
      <c r="CR11685" s="1" t="s">
        <v>322</v>
      </c>
      <c r="CS11685" s="1" t="s">
        <v>322</v>
      </c>
      <c r="CT11685" s="1" t="s">
        <v>322</v>
      </c>
      <c r="CU11685" s="1" t="s">
        <v>274</v>
      </c>
      <c r="CV11685" s="1" t="s">
        <v>369</v>
      </c>
      <c r="CW11685">
        <v>82</v>
      </c>
    </row>
    <row r="11686" spans="1:101" x14ac:dyDescent="0.3">
      <c r="A11686">
        <v>187754</v>
      </c>
      <c r="B11686" s="1" t="s">
        <v>22429</v>
      </c>
      <c r="C11686">
        <v>32</v>
      </c>
      <c r="D11686" s="1" t="s">
        <v>926</v>
      </c>
      <c r="E11686" s="1" t="s">
        <v>756</v>
      </c>
      <c r="F11686" s="1" t="s">
        <v>88</v>
      </c>
      <c r="G11686" s="1" t="s">
        <v>677</v>
      </c>
      <c r="H11686" s="1" t="s">
        <v>22430</v>
      </c>
      <c r="I11686" s="1" t="s">
        <v>106</v>
      </c>
      <c r="J11686" s="1" t="s">
        <v>353</v>
      </c>
      <c r="K11686" s="1" t="s">
        <v>230</v>
      </c>
      <c r="L11686">
        <v>0</v>
      </c>
      <c r="M11686" s="2">
        <v>41824</v>
      </c>
      <c r="N11686" s="2"/>
      <c r="O11686" s="1" t="s">
        <v>1727</v>
      </c>
      <c r="P11686" s="1" t="s">
        <v>273</v>
      </c>
      <c r="Q11686" s="1" t="s">
        <v>1728</v>
      </c>
      <c r="R11686" s="1" t="s">
        <v>776</v>
      </c>
      <c r="S11686">
        <v>355</v>
      </c>
      <c r="T11686">
        <v>75</v>
      </c>
      <c r="U11686">
        <v>79</v>
      </c>
      <c r="V11686">
        <v>53</v>
      </c>
      <c r="W11686">
        <v>80</v>
      </c>
      <c r="X11686">
        <v>68</v>
      </c>
      <c r="Y11686">
        <v>402</v>
      </c>
      <c r="Z11686">
        <v>87</v>
      </c>
      <c r="AA11686">
        <v>82</v>
      </c>
      <c r="AB11686">
        <v>72</v>
      </c>
      <c r="AC11686">
        <v>73</v>
      </c>
      <c r="AD11686">
        <v>88</v>
      </c>
      <c r="AE11686">
        <v>405</v>
      </c>
      <c r="AF11686">
        <v>81</v>
      </c>
      <c r="AG11686">
        <v>80</v>
      </c>
      <c r="AH11686">
        <v>85</v>
      </c>
      <c r="AI11686">
        <v>75</v>
      </c>
      <c r="AJ11686">
        <v>84</v>
      </c>
      <c r="AK11686">
        <v>366</v>
      </c>
      <c r="AL11686">
        <v>77</v>
      </c>
      <c r="AM11686">
        <v>66</v>
      </c>
      <c r="AN11686">
        <v>73</v>
      </c>
      <c r="AO11686">
        <v>72</v>
      </c>
      <c r="AP11686">
        <v>78</v>
      </c>
      <c r="AQ11686">
        <v>343</v>
      </c>
      <c r="AR11686">
        <v>58</v>
      </c>
      <c r="AS11686">
        <v>51</v>
      </c>
      <c r="AT11686">
        <v>72</v>
      </c>
      <c r="AU11686">
        <v>82</v>
      </c>
      <c r="AV11686">
        <v>80</v>
      </c>
      <c r="AW11686">
        <v>84</v>
      </c>
      <c r="AX11686">
        <v>133</v>
      </c>
      <c r="AY11686">
        <v>45</v>
      </c>
      <c r="AZ11686">
        <v>46</v>
      </c>
      <c r="BA11686">
        <v>42</v>
      </c>
      <c r="BB11686">
        <v>49</v>
      </c>
      <c r="BC11686">
        <v>6</v>
      </c>
      <c r="BD11686">
        <v>13</v>
      </c>
      <c r="BE11686">
        <v>13</v>
      </c>
      <c r="BF11686">
        <v>8</v>
      </c>
      <c r="BG11686">
        <v>9</v>
      </c>
      <c r="BH11686">
        <v>2053</v>
      </c>
      <c r="BI11686">
        <v>438</v>
      </c>
      <c r="BJ11686" s="1" t="s">
        <v>136</v>
      </c>
      <c r="BK11686" s="1" t="s">
        <v>689</v>
      </c>
      <c r="BL11686" s="1" t="s">
        <v>116</v>
      </c>
      <c r="BM11686" s="1" t="s">
        <v>116</v>
      </c>
      <c r="BN11686" s="1" t="s">
        <v>139</v>
      </c>
      <c r="BO11686">
        <v>80</v>
      </c>
      <c r="BP11686">
        <v>78</v>
      </c>
      <c r="BQ11686">
        <v>78</v>
      </c>
      <c r="BR11686">
        <v>86</v>
      </c>
      <c r="BS11686">
        <v>47</v>
      </c>
      <c r="BT11686">
        <v>69</v>
      </c>
      <c r="BU11686">
        <v>41</v>
      </c>
      <c r="BV11686" s="1" t="s">
        <v>444</v>
      </c>
      <c r="BW11686" s="1" t="s">
        <v>444</v>
      </c>
      <c r="BX11686" s="1" t="s">
        <v>444</v>
      </c>
      <c r="BY11686" s="1" t="s">
        <v>1730</v>
      </c>
      <c r="BZ11686" s="1" t="s">
        <v>159</v>
      </c>
      <c r="CA11686" s="1" t="s">
        <v>159</v>
      </c>
      <c r="CB11686" s="1" t="s">
        <v>159</v>
      </c>
      <c r="CC11686" s="1" t="s">
        <v>1730</v>
      </c>
      <c r="CD11686" s="1" t="s">
        <v>1730</v>
      </c>
      <c r="CE11686" s="1" t="s">
        <v>1730</v>
      </c>
      <c r="CF11686" s="1" t="s">
        <v>1730</v>
      </c>
      <c r="CG11686" s="1" t="s">
        <v>1731</v>
      </c>
      <c r="CH11686" s="1" t="s">
        <v>444</v>
      </c>
      <c r="CI11686" s="1" t="s">
        <v>444</v>
      </c>
      <c r="CJ11686" s="1" t="s">
        <v>444</v>
      </c>
      <c r="CK11686" s="1" t="s">
        <v>1731</v>
      </c>
      <c r="CL11686" s="1" t="s">
        <v>210</v>
      </c>
      <c r="CM11686" s="1" t="s">
        <v>263</v>
      </c>
      <c r="CN11686" s="1" t="s">
        <v>263</v>
      </c>
      <c r="CO11686" s="1" t="s">
        <v>263</v>
      </c>
      <c r="CP11686" s="1" t="s">
        <v>210</v>
      </c>
      <c r="CQ11686" s="1" t="s">
        <v>195</v>
      </c>
      <c r="CR11686" s="1" t="s">
        <v>164</v>
      </c>
      <c r="CS11686" s="1" t="s">
        <v>164</v>
      </c>
      <c r="CT11686" s="1" t="s">
        <v>164</v>
      </c>
      <c r="CU11686" s="1" t="s">
        <v>195</v>
      </c>
      <c r="CV11686" s="1" t="s">
        <v>252</v>
      </c>
      <c r="CW11686">
        <v>81</v>
      </c>
    </row>
    <row r="11687" spans="1:101" x14ac:dyDescent="0.3">
      <c r="A11687">
        <v>247912</v>
      </c>
      <c r="B11687" s="1" t="s">
        <v>22431</v>
      </c>
      <c r="C11687">
        <v>20</v>
      </c>
      <c r="D11687" s="1" t="s">
        <v>1067</v>
      </c>
      <c r="E11687" s="1" t="s">
        <v>8336</v>
      </c>
      <c r="F11687" s="1" t="s">
        <v>88</v>
      </c>
      <c r="G11687" s="1" t="s">
        <v>22432</v>
      </c>
      <c r="H11687" s="1" t="s">
        <v>22433</v>
      </c>
      <c r="I11687" s="1" t="s">
        <v>547</v>
      </c>
      <c r="J11687" s="1" t="s">
        <v>728</v>
      </c>
      <c r="K11687" s="1" t="s">
        <v>108</v>
      </c>
      <c r="L11687">
        <v>14</v>
      </c>
      <c r="M11687" s="2">
        <v>43341</v>
      </c>
      <c r="N11687" s="2"/>
      <c r="O11687" s="1" t="s">
        <v>565</v>
      </c>
      <c r="P11687" s="1" t="s">
        <v>296</v>
      </c>
      <c r="Q11687" s="1" t="s">
        <v>1135</v>
      </c>
      <c r="R11687" s="1" t="s">
        <v>367</v>
      </c>
      <c r="S11687">
        <v>259</v>
      </c>
      <c r="T11687">
        <v>62</v>
      </c>
      <c r="U11687">
        <v>61</v>
      </c>
      <c r="V11687">
        <v>34</v>
      </c>
      <c r="W11687">
        <v>62</v>
      </c>
      <c r="X11687">
        <v>40</v>
      </c>
      <c r="Y11687">
        <v>305</v>
      </c>
      <c r="Z11687">
        <v>67</v>
      </c>
      <c r="AA11687">
        <v>65</v>
      </c>
      <c r="AB11687">
        <v>54</v>
      </c>
      <c r="AC11687">
        <v>50</v>
      </c>
      <c r="AD11687">
        <v>69</v>
      </c>
      <c r="AE11687">
        <v>408</v>
      </c>
      <c r="AF11687">
        <v>90</v>
      </c>
      <c r="AG11687">
        <v>83</v>
      </c>
      <c r="AH11687">
        <v>90</v>
      </c>
      <c r="AI11687">
        <v>61</v>
      </c>
      <c r="AJ11687">
        <v>84</v>
      </c>
      <c r="AK11687">
        <v>307</v>
      </c>
      <c r="AL11687">
        <v>68</v>
      </c>
      <c r="AM11687">
        <v>70</v>
      </c>
      <c r="AN11687">
        <v>70</v>
      </c>
      <c r="AO11687">
        <v>51</v>
      </c>
      <c r="AP11687">
        <v>48</v>
      </c>
      <c r="AQ11687">
        <v>248</v>
      </c>
      <c r="AR11687">
        <v>40</v>
      </c>
      <c r="AS11687">
        <v>35</v>
      </c>
      <c r="AT11687">
        <v>62</v>
      </c>
      <c r="AU11687">
        <v>62</v>
      </c>
      <c r="AV11687">
        <v>49</v>
      </c>
      <c r="AW11687">
        <v>60</v>
      </c>
      <c r="AX11687">
        <v>104</v>
      </c>
      <c r="AY11687">
        <v>32</v>
      </c>
      <c r="AZ11687">
        <v>35</v>
      </c>
      <c r="BA11687">
        <v>37</v>
      </c>
      <c r="BB11687">
        <v>60</v>
      </c>
      <c r="BC11687">
        <v>14</v>
      </c>
      <c r="BD11687">
        <v>12</v>
      </c>
      <c r="BE11687">
        <v>8</v>
      </c>
      <c r="BF11687">
        <v>14</v>
      </c>
      <c r="BG11687">
        <v>12</v>
      </c>
      <c r="BH11687">
        <v>1691</v>
      </c>
      <c r="BI11687">
        <v>363</v>
      </c>
      <c r="BJ11687" s="1" t="s">
        <v>136</v>
      </c>
      <c r="BK11687" s="1" t="s">
        <v>191</v>
      </c>
      <c r="BL11687" s="1" t="s">
        <v>116</v>
      </c>
      <c r="BM11687" s="1" t="s">
        <v>116</v>
      </c>
      <c r="BN11687" s="1" t="s">
        <v>117</v>
      </c>
      <c r="BO11687">
        <v>86</v>
      </c>
      <c r="BP11687">
        <v>58</v>
      </c>
      <c r="BQ11687">
        <v>60</v>
      </c>
      <c r="BR11687">
        <v>70</v>
      </c>
      <c r="BS11687">
        <v>34</v>
      </c>
      <c r="BT11687">
        <v>55</v>
      </c>
      <c r="BU11687">
        <v>47</v>
      </c>
      <c r="BV11687" s="1" t="s">
        <v>193</v>
      </c>
      <c r="BW11687" s="1" t="s">
        <v>193</v>
      </c>
      <c r="BX11687" s="1" t="s">
        <v>193</v>
      </c>
      <c r="BY11687" s="1" t="s">
        <v>224</v>
      </c>
      <c r="BZ11687" s="1" t="s">
        <v>368</v>
      </c>
      <c r="CA11687" s="1" t="s">
        <v>368</v>
      </c>
      <c r="CB11687" s="1" t="s">
        <v>368</v>
      </c>
      <c r="CC11687" s="1" t="s">
        <v>224</v>
      </c>
      <c r="CD11687" s="1" t="s">
        <v>263</v>
      </c>
      <c r="CE11687" s="1" t="s">
        <v>263</v>
      </c>
      <c r="CF11687" s="1" t="s">
        <v>263</v>
      </c>
      <c r="CG11687" s="1" t="s">
        <v>206</v>
      </c>
      <c r="CH11687" s="1" t="s">
        <v>163</v>
      </c>
      <c r="CI11687" s="1" t="s">
        <v>163</v>
      </c>
      <c r="CJ11687" s="1" t="s">
        <v>163</v>
      </c>
      <c r="CK11687" s="1" t="s">
        <v>206</v>
      </c>
      <c r="CL11687" s="1" t="s">
        <v>164</v>
      </c>
      <c r="CM11687" s="1" t="s">
        <v>212</v>
      </c>
      <c r="CN11687" s="1" t="s">
        <v>212</v>
      </c>
      <c r="CO11687" s="1" t="s">
        <v>212</v>
      </c>
      <c r="CP11687" s="1" t="s">
        <v>164</v>
      </c>
      <c r="CQ11687" s="1" t="s">
        <v>144</v>
      </c>
      <c r="CR11687" s="1" t="s">
        <v>318</v>
      </c>
      <c r="CS11687" s="1" t="s">
        <v>318</v>
      </c>
      <c r="CT11687" s="1" t="s">
        <v>318</v>
      </c>
      <c r="CU11687" s="1" t="s">
        <v>144</v>
      </c>
      <c r="CV11687" s="1" t="s">
        <v>146</v>
      </c>
      <c r="CW11687">
        <v>67</v>
      </c>
    </row>
    <row r="11688" spans="1:101" x14ac:dyDescent="0.3">
      <c r="A11688">
        <v>233571</v>
      </c>
      <c r="B11688" s="1" t="s">
        <v>22434</v>
      </c>
      <c r="C11688">
        <v>24</v>
      </c>
      <c r="D11688" s="1" t="s">
        <v>543</v>
      </c>
      <c r="E11688" s="1" t="s">
        <v>544</v>
      </c>
      <c r="F11688" s="1" t="s">
        <v>91</v>
      </c>
      <c r="G11688" s="1" t="s">
        <v>104</v>
      </c>
      <c r="H11688" s="1" t="s">
        <v>22435</v>
      </c>
      <c r="I11688" s="1" t="s">
        <v>280</v>
      </c>
      <c r="J11688" s="1" t="s">
        <v>531</v>
      </c>
      <c r="K11688" s="1" t="s">
        <v>108</v>
      </c>
      <c r="L11688">
        <v>7</v>
      </c>
      <c r="M11688" s="2">
        <v>41640</v>
      </c>
      <c r="N11688" s="2"/>
      <c r="O11688" s="1" t="s">
        <v>374</v>
      </c>
      <c r="P11688" s="1" t="s">
        <v>273</v>
      </c>
      <c r="Q11688" s="1" t="s">
        <v>297</v>
      </c>
      <c r="R11688" s="1" t="s">
        <v>1809</v>
      </c>
      <c r="S11688">
        <v>282</v>
      </c>
      <c r="T11688">
        <v>58</v>
      </c>
      <c r="U11688">
        <v>52</v>
      </c>
      <c r="V11688">
        <v>64</v>
      </c>
      <c r="W11688">
        <v>68</v>
      </c>
      <c r="X11688">
        <v>40</v>
      </c>
      <c r="Y11688">
        <v>296</v>
      </c>
      <c r="Z11688">
        <v>57</v>
      </c>
      <c r="AA11688">
        <v>55</v>
      </c>
      <c r="AB11688">
        <v>53</v>
      </c>
      <c r="AC11688">
        <v>66</v>
      </c>
      <c r="AD11688">
        <v>65</v>
      </c>
      <c r="AE11688">
        <v>351</v>
      </c>
      <c r="AF11688">
        <v>63</v>
      </c>
      <c r="AG11688">
        <v>57</v>
      </c>
      <c r="AH11688">
        <v>74</v>
      </c>
      <c r="AI11688">
        <v>65</v>
      </c>
      <c r="AJ11688">
        <v>92</v>
      </c>
      <c r="AK11688">
        <v>289</v>
      </c>
      <c r="AL11688">
        <v>64</v>
      </c>
      <c r="AM11688">
        <v>60</v>
      </c>
      <c r="AN11688">
        <v>67</v>
      </c>
      <c r="AO11688">
        <v>36</v>
      </c>
      <c r="AP11688">
        <v>62</v>
      </c>
      <c r="AQ11688">
        <v>290</v>
      </c>
      <c r="AR11688">
        <v>66</v>
      </c>
      <c r="AS11688">
        <v>63</v>
      </c>
      <c r="AT11688">
        <v>41</v>
      </c>
      <c r="AU11688">
        <v>60</v>
      </c>
      <c r="AV11688">
        <v>60</v>
      </c>
      <c r="AW11688">
        <v>53</v>
      </c>
      <c r="AX11688">
        <v>191</v>
      </c>
      <c r="AY11688">
        <v>63</v>
      </c>
      <c r="AZ11688">
        <v>65</v>
      </c>
      <c r="BA11688">
        <v>63</v>
      </c>
      <c r="BB11688">
        <v>48</v>
      </c>
      <c r="BC11688">
        <v>6</v>
      </c>
      <c r="BD11688">
        <v>7</v>
      </c>
      <c r="BE11688">
        <v>8</v>
      </c>
      <c r="BF11688">
        <v>12</v>
      </c>
      <c r="BG11688">
        <v>15</v>
      </c>
      <c r="BH11688">
        <v>1747</v>
      </c>
      <c r="BI11688">
        <v>357</v>
      </c>
      <c r="BJ11688" s="1" t="s">
        <v>136</v>
      </c>
      <c r="BK11688" s="1" t="s">
        <v>114</v>
      </c>
      <c r="BL11688" s="1" t="s">
        <v>116</v>
      </c>
      <c r="BM11688" s="1" t="s">
        <v>116</v>
      </c>
      <c r="BN11688" s="1" t="s">
        <v>117</v>
      </c>
      <c r="BO11688">
        <v>60</v>
      </c>
      <c r="BP11688">
        <v>56</v>
      </c>
      <c r="BQ11688">
        <v>63</v>
      </c>
      <c r="BR11688">
        <v>63</v>
      </c>
      <c r="BS11688">
        <v>64</v>
      </c>
      <c r="BT11688">
        <v>51</v>
      </c>
      <c r="BU11688">
        <v>5</v>
      </c>
      <c r="BV11688" s="1" t="s">
        <v>164</v>
      </c>
      <c r="BW11688" s="1" t="s">
        <v>164</v>
      </c>
      <c r="BX11688" s="1" t="s">
        <v>164</v>
      </c>
      <c r="BY11688" s="1" t="s">
        <v>192</v>
      </c>
      <c r="BZ11688" s="1" t="s">
        <v>192</v>
      </c>
      <c r="CA11688" s="1" t="s">
        <v>192</v>
      </c>
      <c r="CB11688" s="1" t="s">
        <v>192</v>
      </c>
      <c r="CC11688" s="1" t="s">
        <v>192</v>
      </c>
      <c r="CD11688" s="1" t="s">
        <v>193</v>
      </c>
      <c r="CE11688" s="1" t="s">
        <v>193</v>
      </c>
      <c r="CF11688" s="1" t="s">
        <v>193</v>
      </c>
      <c r="CG11688" s="1" t="s">
        <v>236</v>
      </c>
      <c r="CH11688" s="1" t="s">
        <v>195</v>
      </c>
      <c r="CI11688" s="1" t="s">
        <v>195</v>
      </c>
      <c r="CJ11688" s="1" t="s">
        <v>195</v>
      </c>
      <c r="CK11688" s="1" t="s">
        <v>236</v>
      </c>
      <c r="CL11688" s="1" t="s">
        <v>195</v>
      </c>
      <c r="CM11688" s="1" t="s">
        <v>196</v>
      </c>
      <c r="CN11688" s="1" t="s">
        <v>196</v>
      </c>
      <c r="CO11688" s="1" t="s">
        <v>196</v>
      </c>
      <c r="CP11688" s="1" t="s">
        <v>195</v>
      </c>
      <c r="CQ11688" s="1" t="s">
        <v>195</v>
      </c>
      <c r="CR11688" s="1" t="s">
        <v>193</v>
      </c>
      <c r="CS11688" s="1" t="s">
        <v>193</v>
      </c>
      <c r="CT11688" s="1" t="s">
        <v>193</v>
      </c>
      <c r="CU11688" s="1" t="s">
        <v>195</v>
      </c>
      <c r="CV11688" s="1" t="s">
        <v>252</v>
      </c>
      <c r="CW11688">
        <v>63</v>
      </c>
    </row>
    <row r="11689" spans="1:101" x14ac:dyDescent="0.3">
      <c r="A11689">
        <v>233938</v>
      </c>
      <c r="B11689" s="1" t="s">
        <v>22436</v>
      </c>
      <c r="C11689">
        <v>20</v>
      </c>
      <c r="D11689" s="1" t="s">
        <v>360</v>
      </c>
      <c r="E11689" s="1" t="s">
        <v>2130</v>
      </c>
      <c r="F11689" s="1" t="s">
        <v>86</v>
      </c>
      <c r="G11689" s="1" t="s">
        <v>86</v>
      </c>
      <c r="H11689" s="1" t="s">
        <v>15215</v>
      </c>
      <c r="I11689" s="1" t="s">
        <v>185</v>
      </c>
      <c r="J11689" s="1" t="s">
        <v>202</v>
      </c>
      <c r="K11689" s="1" t="s">
        <v>108</v>
      </c>
      <c r="L11689">
        <v>13</v>
      </c>
      <c r="M11689" s="2">
        <v>42490</v>
      </c>
      <c r="N11689" s="2"/>
      <c r="O11689" s="1" t="s">
        <v>1064</v>
      </c>
      <c r="P11689" s="1" t="s">
        <v>525</v>
      </c>
      <c r="Q11689" s="1" t="s">
        <v>1929</v>
      </c>
      <c r="R11689" s="1" t="s">
        <v>176</v>
      </c>
      <c r="S11689">
        <v>260</v>
      </c>
      <c r="T11689">
        <v>52</v>
      </c>
      <c r="U11689">
        <v>50</v>
      </c>
      <c r="V11689">
        <v>49</v>
      </c>
      <c r="W11689">
        <v>61</v>
      </c>
      <c r="X11689">
        <v>48</v>
      </c>
      <c r="Y11689">
        <v>278</v>
      </c>
      <c r="Z11689">
        <v>60</v>
      </c>
      <c r="AA11689">
        <v>53</v>
      </c>
      <c r="AB11689">
        <v>44</v>
      </c>
      <c r="AC11689">
        <v>59</v>
      </c>
      <c r="AD11689">
        <v>62</v>
      </c>
      <c r="AE11689">
        <v>340</v>
      </c>
      <c r="AF11689">
        <v>71</v>
      </c>
      <c r="AG11689">
        <v>66</v>
      </c>
      <c r="AH11689">
        <v>74</v>
      </c>
      <c r="AI11689">
        <v>59</v>
      </c>
      <c r="AJ11689">
        <v>70</v>
      </c>
      <c r="AK11689">
        <v>293</v>
      </c>
      <c r="AL11689">
        <v>55</v>
      </c>
      <c r="AM11689">
        <v>55</v>
      </c>
      <c r="AN11689">
        <v>70</v>
      </c>
      <c r="AO11689">
        <v>57</v>
      </c>
      <c r="AP11689">
        <v>56</v>
      </c>
      <c r="AQ11689">
        <v>273</v>
      </c>
      <c r="AR11689">
        <v>57</v>
      </c>
      <c r="AS11689">
        <v>59</v>
      </c>
      <c r="AT11689">
        <v>50</v>
      </c>
      <c r="AU11689">
        <v>59</v>
      </c>
      <c r="AV11689">
        <v>48</v>
      </c>
      <c r="AW11689">
        <v>59</v>
      </c>
      <c r="AX11689">
        <v>168</v>
      </c>
      <c r="AY11689">
        <v>55</v>
      </c>
      <c r="AZ11689">
        <v>58</v>
      </c>
      <c r="BA11689">
        <v>55</v>
      </c>
      <c r="BB11689">
        <v>60</v>
      </c>
      <c r="BC11689">
        <v>12</v>
      </c>
      <c r="BD11689">
        <v>10</v>
      </c>
      <c r="BE11689">
        <v>11</v>
      </c>
      <c r="BF11689">
        <v>14</v>
      </c>
      <c r="BG11689">
        <v>13</v>
      </c>
      <c r="BH11689">
        <v>1672</v>
      </c>
      <c r="BI11689">
        <v>355</v>
      </c>
      <c r="BJ11689" s="1" t="s">
        <v>136</v>
      </c>
      <c r="BK11689" s="1" t="s">
        <v>114</v>
      </c>
      <c r="BL11689" s="1" t="s">
        <v>116</v>
      </c>
      <c r="BM11689" s="1" t="s">
        <v>116</v>
      </c>
      <c r="BN11689" s="1" t="s">
        <v>117</v>
      </c>
      <c r="BO11689">
        <v>68</v>
      </c>
      <c r="BP11689">
        <v>52</v>
      </c>
      <c r="BQ11689">
        <v>57</v>
      </c>
      <c r="BR11689">
        <v>62</v>
      </c>
      <c r="BS11689">
        <v>56</v>
      </c>
      <c r="BT11689">
        <v>60</v>
      </c>
      <c r="BU11689">
        <v>7</v>
      </c>
      <c r="BV11689" s="1" t="s">
        <v>164</v>
      </c>
      <c r="BW11689" s="1" t="s">
        <v>164</v>
      </c>
      <c r="BX11689" s="1" t="s">
        <v>164</v>
      </c>
      <c r="BY11689" s="1" t="s">
        <v>192</v>
      </c>
      <c r="BZ11689" s="1" t="s">
        <v>235</v>
      </c>
      <c r="CA11689" s="1" t="s">
        <v>235</v>
      </c>
      <c r="CB11689" s="1" t="s">
        <v>235</v>
      </c>
      <c r="CC11689" s="1" t="s">
        <v>192</v>
      </c>
      <c r="CD11689" s="1" t="s">
        <v>163</v>
      </c>
      <c r="CE11689" s="1" t="s">
        <v>163</v>
      </c>
      <c r="CF11689" s="1" t="s">
        <v>163</v>
      </c>
      <c r="CG11689" s="1" t="s">
        <v>236</v>
      </c>
      <c r="CH11689" s="1" t="s">
        <v>236</v>
      </c>
      <c r="CI11689" s="1" t="s">
        <v>236</v>
      </c>
      <c r="CJ11689" s="1" t="s">
        <v>236</v>
      </c>
      <c r="CK11689" s="1" t="s">
        <v>236</v>
      </c>
      <c r="CL11689" s="1" t="s">
        <v>236</v>
      </c>
      <c r="CM11689" s="1" t="s">
        <v>163</v>
      </c>
      <c r="CN11689" s="1" t="s">
        <v>163</v>
      </c>
      <c r="CO11689" s="1" t="s">
        <v>163</v>
      </c>
      <c r="CP11689" s="1" t="s">
        <v>236</v>
      </c>
      <c r="CQ11689" s="1" t="s">
        <v>163</v>
      </c>
      <c r="CR11689" s="1" t="s">
        <v>143</v>
      </c>
      <c r="CS11689" s="1" t="s">
        <v>143</v>
      </c>
      <c r="CT11689" s="1" t="s">
        <v>143</v>
      </c>
      <c r="CU11689" s="1" t="s">
        <v>163</v>
      </c>
      <c r="CV11689" s="1" t="s">
        <v>369</v>
      </c>
      <c r="CW11689">
        <v>60</v>
      </c>
    </row>
    <row r="11690" spans="1:101" x14ac:dyDescent="0.3">
      <c r="A11690">
        <v>199764</v>
      </c>
      <c r="B11690" s="1" t="s">
        <v>22437</v>
      </c>
      <c r="C11690">
        <v>27</v>
      </c>
      <c r="D11690" s="1" t="s">
        <v>182</v>
      </c>
      <c r="E11690" s="1" t="s">
        <v>3215</v>
      </c>
      <c r="F11690" s="1" t="s">
        <v>99</v>
      </c>
      <c r="G11690" s="1" t="s">
        <v>99</v>
      </c>
      <c r="H11690" s="1" t="s">
        <v>22438</v>
      </c>
      <c r="I11690" s="1" t="s">
        <v>130</v>
      </c>
      <c r="J11690" s="1" t="s">
        <v>504</v>
      </c>
      <c r="K11690" s="1" t="s">
        <v>108</v>
      </c>
      <c r="L11690">
        <v>3</v>
      </c>
      <c r="M11690" s="2">
        <v>40360</v>
      </c>
      <c r="N11690" s="2"/>
      <c r="O11690" s="1" t="s">
        <v>282</v>
      </c>
      <c r="P11690" s="1" t="s">
        <v>518</v>
      </c>
      <c r="Q11690" s="1" t="s">
        <v>366</v>
      </c>
      <c r="R11690" s="1" t="s">
        <v>12211</v>
      </c>
      <c r="S11690">
        <v>83</v>
      </c>
      <c r="T11690">
        <v>13</v>
      </c>
      <c r="U11690">
        <v>10</v>
      </c>
      <c r="V11690">
        <v>14</v>
      </c>
      <c r="W11690">
        <v>36</v>
      </c>
      <c r="X11690">
        <v>10</v>
      </c>
      <c r="Y11690">
        <v>85</v>
      </c>
      <c r="Z11690">
        <v>10</v>
      </c>
      <c r="AA11690">
        <v>10</v>
      </c>
      <c r="AB11690">
        <v>13</v>
      </c>
      <c r="AC11690">
        <v>34</v>
      </c>
      <c r="AD11690">
        <v>18</v>
      </c>
      <c r="AE11690">
        <v>232</v>
      </c>
      <c r="AF11690">
        <v>46</v>
      </c>
      <c r="AG11690">
        <v>42</v>
      </c>
      <c r="AH11690">
        <v>37</v>
      </c>
      <c r="AI11690">
        <v>65</v>
      </c>
      <c r="AJ11690">
        <v>42</v>
      </c>
      <c r="AK11690">
        <v>196</v>
      </c>
      <c r="AL11690">
        <v>25</v>
      </c>
      <c r="AM11690">
        <v>68</v>
      </c>
      <c r="AN11690">
        <v>39</v>
      </c>
      <c r="AO11690">
        <v>54</v>
      </c>
      <c r="AP11690">
        <v>10</v>
      </c>
      <c r="AQ11690">
        <v>78</v>
      </c>
      <c r="AR11690">
        <v>13</v>
      </c>
      <c r="AS11690">
        <v>16</v>
      </c>
      <c r="AT11690">
        <v>14</v>
      </c>
      <c r="AU11690">
        <v>22</v>
      </c>
      <c r="AV11690">
        <v>13</v>
      </c>
      <c r="AW11690">
        <v>53</v>
      </c>
      <c r="AX11690">
        <v>36</v>
      </c>
      <c r="AY11690">
        <v>12</v>
      </c>
      <c r="AZ11690">
        <v>13</v>
      </c>
      <c r="BA11690">
        <v>11</v>
      </c>
      <c r="BB11690">
        <v>330</v>
      </c>
      <c r="BC11690">
        <v>70</v>
      </c>
      <c r="BD11690">
        <v>65</v>
      </c>
      <c r="BE11690">
        <v>64</v>
      </c>
      <c r="BF11690">
        <v>63</v>
      </c>
      <c r="BG11690">
        <v>68</v>
      </c>
      <c r="BH11690">
        <v>1040</v>
      </c>
      <c r="BI11690">
        <v>374</v>
      </c>
      <c r="BJ11690" s="1" t="s">
        <v>136</v>
      </c>
      <c r="BK11690" s="1" t="s">
        <v>342</v>
      </c>
      <c r="BL11690" s="1" t="s">
        <v>116</v>
      </c>
      <c r="BM11690" s="1" t="s">
        <v>116</v>
      </c>
      <c r="BN11690" s="1" t="s">
        <v>117</v>
      </c>
      <c r="BO11690">
        <v>70</v>
      </c>
      <c r="BP11690">
        <v>65</v>
      </c>
      <c r="BQ11690">
        <v>64</v>
      </c>
      <c r="BR11690">
        <v>68</v>
      </c>
      <c r="BS11690">
        <v>44</v>
      </c>
      <c r="BT11690">
        <v>63</v>
      </c>
      <c r="BU11690">
        <v>3</v>
      </c>
      <c r="BV11690" s="1" t="s">
        <v>2774</v>
      </c>
      <c r="BW11690" s="1" t="s">
        <v>2774</v>
      </c>
      <c r="BX11690" s="1" t="s">
        <v>2774</v>
      </c>
      <c r="BY11690" s="1" t="s">
        <v>559</v>
      </c>
      <c r="BZ11690" s="1" t="s">
        <v>559</v>
      </c>
      <c r="CA11690" s="1" t="s">
        <v>559</v>
      </c>
      <c r="CB11690" s="1" t="s">
        <v>559</v>
      </c>
      <c r="CC11690" s="1" t="s">
        <v>559</v>
      </c>
      <c r="CD11690" s="1" t="s">
        <v>2223</v>
      </c>
      <c r="CE11690" s="1" t="s">
        <v>2223</v>
      </c>
      <c r="CF11690" s="1" t="s">
        <v>2223</v>
      </c>
      <c r="CG11690" s="1" t="s">
        <v>2222</v>
      </c>
      <c r="CH11690" s="1" t="s">
        <v>794</v>
      </c>
      <c r="CI11690" s="1" t="s">
        <v>794</v>
      </c>
      <c r="CJ11690" s="1" t="s">
        <v>794</v>
      </c>
      <c r="CK11690" s="1" t="s">
        <v>2222</v>
      </c>
      <c r="CL11690" s="1" t="s">
        <v>2223</v>
      </c>
      <c r="CM11690" s="1" t="s">
        <v>2222</v>
      </c>
      <c r="CN11690" s="1" t="s">
        <v>2222</v>
      </c>
      <c r="CO11690" s="1" t="s">
        <v>2222</v>
      </c>
      <c r="CP11690" s="1" t="s">
        <v>2223</v>
      </c>
      <c r="CQ11690" s="1" t="s">
        <v>2223</v>
      </c>
      <c r="CR11690" s="1" t="s">
        <v>7012</v>
      </c>
      <c r="CS11690" s="1" t="s">
        <v>7012</v>
      </c>
      <c r="CT11690" s="1" t="s">
        <v>7012</v>
      </c>
      <c r="CU11690" s="1" t="s">
        <v>2223</v>
      </c>
      <c r="CV11690" s="1" t="s">
        <v>264</v>
      </c>
      <c r="CW11690">
        <v>67</v>
      </c>
    </row>
    <row r="11691" spans="1:101" x14ac:dyDescent="0.3">
      <c r="A11691">
        <v>236490</v>
      </c>
      <c r="B11691" s="1" t="s">
        <v>22439</v>
      </c>
      <c r="C11691">
        <v>21</v>
      </c>
      <c r="D11691" s="1" t="s">
        <v>549</v>
      </c>
      <c r="E11691" s="1" t="s">
        <v>2356</v>
      </c>
      <c r="F11691" s="1" t="s">
        <v>88</v>
      </c>
      <c r="G11691" s="1" t="s">
        <v>2288</v>
      </c>
      <c r="H11691" s="1" t="s">
        <v>12277</v>
      </c>
      <c r="I11691" s="1" t="s">
        <v>328</v>
      </c>
      <c r="J11691" s="1" t="s">
        <v>575</v>
      </c>
      <c r="K11691" s="1" t="s">
        <v>108</v>
      </c>
      <c r="L11691">
        <v>9</v>
      </c>
      <c r="M11691" s="2">
        <v>43101</v>
      </c>
      <c r="N11691" s="2"/>
      <c r="O11691" s="1" t="s">
        <v>297</v>
      </c>
      <c r="P11691" s="1" t="s">
        <v>518</v>
      </c>
      <c r="Q11691" s="1" t="s">
        <v>471</v>
      </c>
      <c r="R11691" s="1" t="s">
        <v>367</v>
      </c>
      <c r="S11691">
        <v>280</v>
      </c>
      <c r="T11691">
        <v>60</v>
      </c>
      <c r="U11691">
        <v>64</v>
      </c>
      <c r="V11691">
        <v>42</v>
      </c>
      <c r="W11691">
        <v>58</v>
      </c>
      <c r="X11691">
        <v>56</v>
      </c>
      <c r="Y11691">
        <v>294</v>
      </c>
      <c r="Z11691">
        <v>72</v>
      </c>
      <c r="AA11691">
        <v>55</v>
      </c>
      <c r="AB11691">
        <v>42</v>
      </c>
      <c r="AC11691">
        <v>55</v>
      </c>
      <c r="AD11691">
        <v>70</v>
      </c>
      <c r="AE11691">
        <v>408</v>
      </c>
      <c r="AF11691">
        <v>87</v>
      </c>
      <c r="AG11691">
        <v>89</v>
      </c>
      <c r="AH11691">
        <v>86</v>
      </c>
      <c r="AI11691">
        <v>58</v>
      </c>
      <c r="AJ11691">
        <v>88</v>
      </c>
      <c r="AK11691">
        <v>261</v>
      </c>
      <c r="AL11691">
        <v>55</v>
      </c>
      <c r="AM11691">
        <v>67</v>
      </c>
      <c r="AN11691">
        <v>56</v>
      </c>
      <c r="AO11691">
        <v>31</v>
      </c>
      <c r="AP11691">
        <v>52</v>
      </c>
      <c r="AQ11691">
        <v>252</v>
      </c>
      <c r="AR11691">
        <v>51</v>
      </c>
      <c r="AS11691">
        <v>31</v>
      </c>
      <c r="AT11691">
        <v>61</v>
      </c>
      <c r="AU11691">
        <v>57</v>
      </c>
      <c r="AV11691">
        <v>52</v>
      </c>
      <c r="AW11691">
        <v>55</v>
      </c>
      <c r="AX11691">
        <v>74</v>
      </c>
      <c r="AY11691">
        <v>19</v>
      </c>
      <c r="AZ11691">
        <v>24</v>
      </c>
      <c r="BA11691">
        <v>31</v>
      </c>
      <c r="BB11691">
        <v>51</v>
      </c>
      <c r="BC11691">
        <v>12</v>
      </c>
      <c r="BD11691">
        <v>11</v>
      </c>
      <c r="BE11691">
        <v>11</v>
      </c>
      <c r="BF11691">
        <v>8</v>
      </c>
      <c r="BG11691">
        <v>9</v>
      </c>
      <c r="BH11691">
        <v>1620</v>
      </c>
      <c r="BI11691">
        <v>346</v>
      </c>
      <c r="BJ11691" s="1" t="s">
        <v>113</v>
      </c>
      <c r="BK11691" s="1" t="s">
        <v>191</v>
      </c>
      <c r="BL11691" s="1" t="s">
        <v>115</v>
      </c>
      <c r="BM11691" s="1" t="s">
        <v>138</v>
      </c>
      <c r="BN11691" s="1" t="s">
        <v>117</v>
      </c>
      <c r="BO11691">
        <v>88</v>
      </c>
      <c r="BP11691">
        <v>59</v>
      </c>
      <c r="BQ11691">
        <v>57</v>
      </c>
      <c r="BR11691">
        <v>73</v>
      </c>
      <c r="BS11691">
        <v>26</v>
      </c>
      <c r="BT11691">
        <v>43</v>
      </c>
      <c r="BU11691">
        <v>18</v>
      </c>
      <c r="BV11691" s="1" t="s">
        <v>193</v>
      </c>
      <c r="BW11691" s="1" t="s">
        <v>193</v>
      </c>
      <c r="BX11691" s="1" t="s">
        <v>193</v>
      </c>
      <c r="BY11691" s="1" t="s">
        <v>224</v>
      </c>
      <c r="BZ11691" s="1" t="s">
        <v>368</v>
      </c>
      <c r="CA11691" s="1" t="s">
        <v>368</v>
      </c>
      <c r="CB11691" s="1" t="s">
        <v>368</v>
      </c>
      <c r="CC11691" s="1" t="s">
        <v>224</v>
      </c>
      <c r="CD11691" s="1" t="s">
        <v>263</v>
      </c>
      <c r="CE11691" s="1" t="s">
        <v>263</v>
      </c>
      <c r="CF11691" s="1" t="s">
        <v>263</v>
      </c>
      <c r="CG11691" s="1" t="s">
        <v>210</v>
      </c>
      <c r="CH11691" s="1" t="s">
        <v>143</v>
      </c>
      <c r="CI11691" s="1" t="s">
        <v>143</v>
      </c>
      <c r="CJ11691" s="1" t="s">
        <v>143</v>
      </c>
      <c r="CK11691" s="1" t="s">
        <v>210</v>
      </c>
      <c r="CL11691" s="1" t="s">
        <v>322</v>
      </c>
      <c r="CM11691" s="1" t="s">
        <v>287</v>
      </c>
      <c r="CN11691" s="1" t="s">
        <v>287</v>
      </c>
      <c r="CO11691" s="1" t="s">
        <v>287</v>
      </c>
      <c r="CP11691" s="1" t="s">
        <v>322</v>
      </c>
      <c r="CQ11691" s="1" t="s">
        <v>145</v>
      </c>
      <c r="CR11691" s="1" t="s">
        <v>288</v>
      </c>
      <c r="CS11691" s="1" t="s">
        <v>288</v>
      </c>
      <c r="CT11691" s="1" t="s">
        <v>288</v>
      </c>
      <c r="CU11691" s="1" t="s">
        <v>145</v>
      </c>
      <c r="CV11691" s="1" t="s">
        <v>197</v>
      </c>
      <c r="CW11691">
        <v>67</v>
      </c>
    </row>
    <row r="11692" spans="1:101" x14ac:dyDescent="0.3">
      <c r="A11692">
        <v>235945</v>
      </c>
      <c r="B11692" s="1" t="s">
        <v>22440</v>
      </c>
      <c r="C11692">
        <v>23</v>
      </c>
      <c r="D11692" s="1" t="s">
        <v>378</v>
      </c>
      <c r="E11692" s="1" t="s">
        <v>1979</v>
      </c>
      <c r="F11692" s="1" t="s">
        <v>86</v>
      </c>
      <c r="G11692" s="1" t="s">
        <v>170</v>
      </c>
      <c r="H11692" s="1" t="s">
        <v>22441</v>
      </c>
      <c r="I11692" s="1" t="s">
        <v>130</v>
      </c>
      <c r="J11692" s="1" t="s">
        <v>258</v>
      </c>
      <c r="K11692" s="1" t="s">
        <v>230</v>
      </c>
      <c r="L11692">
        <v>5</v>
      </c>
      <c r="M11692" s="2">
        <v>42186</v>
      </c>
      <c r="N11692" s="2"/>
      <c r="O11692" s="1" t="s">
        <v>1455</v>
      </c>
      <c r="P11692" s="1" t="s">
        <v>412</v>
      </c>
      <c r="Q11692" s="1" t="s">
        <v>20526</v>
      </c>
      <c r="R11692" s="1" t="s">
        <v>942</v>
      </c>
      <c r="S11692">
        <v>293</v>
      </c>
      <c r="T11692">
        <v>66</v>
      </c>
      <c r="U11692">
        <v>59</v>
      </c>
      <c r="V11692">
        <v>42</v>
      </c>
      <c r="W11692">
        <v>82</v>
      </c>
      <c r="X11692">
        <v>44</v>
      </c>
      <c r="Y11692">
        <v>354</v>
      </c>
      <c r="Z11692">
        <v>72</v>
      </c>
      <c r="AA11692">
        <v>66</v>
      </c>
      <c r="AB11692">
        <v>52</v>
      </c>
      <c r="AC11692">
        <v>87</v>
      </c>
      <c r="AD11692">
        <v>77</v>
      </c>
      <c r="AE11692">
        <v>318</v>
      </c>
      <c r="AF11692">
        <v>57</v>
      </c>
      <c r="AG11692">
        <v>61</v>
      </c>
      <c r="AH11692">
        <v>66</v>
      </c>
      <c r="AI11692">
        <v>72</v>
      </c>
      <c r="AJ11692">
        <v>62</v>
      </c>
      <c r="AK11692">
        <v>330</v>
      </c>
      <c r="AL11692">
        <v>66</v>
      </c>
      <c r="AM11692">
        <v>57</v>
      </c>
      <c r="AN11692">
        <v>72</v>
      </c>
      <c r="AO11692">
        <v>66</v>
      </c>
      <c r="AP11692">
        <v>69</v>
      </c>
      <c r="AQ11692">
        <v>358</v>
      </c>
      <c r="AR11692">
        <v>71</v>
      </c>
      <c r="AS11692">
        <v>75</v>
      </c>
      <c r="AT11692">
        <v>60</v>
      </c>
      <c r="AU11692">
        <v>80</v>
      </c>
      <c r="AV11692">
        <v>72</v>
      </c>
      <c r="AW11692">
        <v>74</v>
      </c>
      <c r="AX11692">
        <v>217</v>
      </c>
      <c r="AY11692">
        <v>73</v>
      </c>
      <c r="AZ11692">
        <v>73</v>
      </c>
      <c r="BA11692">
        <v>71</v>
      </c>
      <c r="BB11692">
        <v>52</v>
      </c>
      <c r="BC11692">
        <v>12</v>
      </c>
      <c r="BD11692">
        <v>11</v>
      </c>
      <c r="BE11692">
        <v>11</v>
      </c>
      <c r="BF11692">
        <v>10</v>
      </c>
      <c r="BG11692">
        <v>8</v>
      </c>
      <c r="BH11692">
        <v>1922</v>
      </c>
      <c r="BI11692">
        <v>408</v>
      </c>
      <c r="BJ11692" s="1" t="s">
        <v>136</v>
      </c>
      <c r="BK11692" s="1" t="s">
        <v>191</v>
      </c>
      <c r="BL11692" s="1" t="s">
        <v>116</v>
      </c>
      <c r="BM11692" s="1" t="s">
        <v>115</v>
      </c>
      <c r="BN11692" s="1" t="s">
        <v>117</v>
      </c>
      <c r="BO11692">
        <v>59</v>
      </c>
      <c r="BP11692">
        <v>62</v>
      </c>
      <c r="BQ11692">
        <v>77</v>
      </c>
      <c r="BR11692">
        <v>72</v>
      </c>
      <c r="BS11692">
        <v>70</v>
      </c>
      <c r="BT11692">
        <v>68</v>
      </c>
      <c r="BV11692" s="1" t="s">
        <v>195</v>
      </c>
      <c r="BW11692" s="1" t="s">
        <v>195</v>
      </c>
      <c r="BX11692" s="1" t="s">
        <v>195</v>
      </c>
      <c r="BY11692" s="1" t="s">
        <v>208</v>
      </c>
      <c r="BZ11692" s="1" t="s">
        <v>208</v>
      </c>
      <c r="CA11692" s="1" t="s">
        <v>208</v>
      </c>
      <c r="CB11692" s="1" t="s">
        <v>208</v>
      </c>
      <c r="CC11692" s="1" t="s">
        <v>208</v>
      </c>
      <c r="CD11692" s="1" t="s">
        <v>158</v>
      </c>
      <c r="CE11692" s="1" t="s">
        <v>158</v>
      </c>
      <c r="CF11692" s="1" t="s">
        <v>158</v>
      </c>
      <c r="CG11692" s="1" t="s">
        <v>311</v>
      </c>
      <c r="CH11692" s="1" t="s">
        <v>444</v>
      </c>
      <c r="CI11692" s="1" t="s">
        <v>444</v>
      </c>
      <c r="CJ11692" s="1" t="s">
        <v>444</v>
      </c>
      <c r="CK11692" s="1" t="s">
        <v>311</v>
      </c>
      <c r="CL11692" s="1" t="s">
        <v>856</v>
      </c>
      <c r="CM11692" s="1" t="s">
        <v>444</v>
      </c>
      <c r="CN11692" s="1" t="s">
        <v>444</v>
      </c>
      <c r="CO11692" s="1" t="s">
        <v>444</v>
      </c>
      <c r="CP11692" s="1" t="s">
        <v>856</v>
      </c>
      <c r="CQ11692" s="1" t="s">
        <v>226</v>
      </c>
      <c r="CR11692" s="1" t="s">
        <v>225</v>
      </c>
      <c r="CS11692" s="1" t="s">
        <v>225</v>
      </c>
      <c r="CT11692" s="1" t="s">
        <v>225</v>
      </c>
      <c r="CU11692" s="1" t="s">
        <v>226</v>
      </c>
      <c r="CV11692" s="1" t="s">
        <v>369</v>
      </c>
      <c r="CW11692">
        <v>77</v>
      </c>
    </row>
    <row r="11693" spans="1:101" x14ac:dyDescent="0.3">
      <c r="A11693">
        <v>214772</v>
      </c>
      <c r="B11693" s="1" t="s">
        <v>22442</v>
      </c>
      <c r="C11693">
        <v>29</v>
      </c>
      <c r="D11693" s="1" t="s">
        <v>254</v>
      </c>
      <c r="E11693" s="1" t="s">
        <v>1378</v>
      </c>
      <c r="F11693" s="1" t="s">
        <v>94</v>
      </c>
      <c r="G11693" s="1" t="s">
        <v>914</v>
      </c>
      <c r="H11693" s="1" t="s">
        <v>16301</v>
      </c>
      <c r="I11693" s="1" t="s">
        <v>328</v>
      </c>
      <c r="J11693" s="1" t="s">
        <v>353</v>
      </c>
      <c r="K11693" s="1" t="s">
        <v>230</v>
      </c>
      <c r="L11693">
        <v>0</v>
      </c>
      <c r="M11693" s="2">
        <v>41306</v>
      </c>
      <c r="N11693" s="2">
        <v>44561</v>
      </c>
      <c r="O11693" s="1" t="s">
        <v>541</v>
      </c>
      <c r="P11693" s="1" t="s">
        <v>533</v>
      </c>
      <c r="Q11693" s="1" t="s">
        <v>134</v>
      </c>
      <c r="R11693" s="1" t="s">
        <v>6403</v>
      </c>
      <c r="S11693">
        <v>309</v>
      </c>
      <c r="T11693">
        <v>77</v>
      </c>
      <c r="U11693">
        <v>47</v>
      </c>
      <c r="V11693">
        <v>57</v>
      </c>
      <c r="W11693">
        <v>71</v>
      </c>
      <c r="X11693">
        <v>57</v>
      </c>
      <c r="Y11693">
        <v>354</v>
      </c>
      <c r="Z11693">
        <v>59</v>
      </c>
      <c r="AA11693">
        <v>82</v>
      </c>
      <c r="AB11693">
        <v>72</v>
      </c>
      <c r="AC11693">
        <v>72</v>
      </c>
      <c r="AD11693">
        <v>69</v>
      </c>
      <c r="AE11693">
        <v>348</v>
      </c>
      <c r="AF11693">
        <v>77</v>
      </c>
      <c r="AG11693">
        <v>75</v>
      </c>
      <c r="AH11693">
        <v>73</v>
      </c>
      <c r="AI11693">
        <v>56</v>
      </c>
      <c r="AJ11693">
        <v>67</v>
      </c>
      <c r="AK11693">
        <v>359</v>
      </c>
      <c r="AL11693">
        <v>80</v>
      </c>
      <c r="AM11693">
        <v>58</v>
      </c>
      <c r="AN11693">
        <v>86</v>
      </c>
      <c r="AO11693">
        <v>68</v>
      </c>
      <c r="AP11693">
        <v>67</v>
      </c>
      <c r="AQ11693">
        <v>311</v>
      </c>
      <c r="AR11693">
        <v>59</v>
      </c>
      <c r="AS11693">
        <v>66</v>
      </c>
      <c r="AT11693">
        <v>57</v>
      </c>
      <c r="AU11693">
        <v>72</v>
      </c>
      <c r="AV11693">
        <v>57</v>
      </c>
      <c r="AW11693">
        <v>52</v>
      </c>
      <c r="AX11693">
        <v>204</v>
      </c>
      <c r="AY11693">
        <v>67</v>
      </c>
      <c r="AZ11693">
        <v>69</v>
      </c>
      <c r="BA11693">
        <v>68</v>
      </c>
      <c r="BB11693">
        <v>55</v>
      </c>
      <c r="BC11693">
        <v>15</v>
      </c>
      <c r="BD11693">
        <v>11</v>
      </c>
      <c r="BE11693">
        <v>13</v>
      </c>
      <c r="BF11693">
        <v>8</v>
      </c>
      <c r="BG11693">
        <v>8</v>
      </c>
      <c r="BH11693">
        <v>1940</v>
      </c>
      <c r="BI11693">
        <v>409</v>
      </c>
      <c r="BJ11693" s="1" t="s">
        <v>139</v>
      </c>
      <c r="BK11693" s="1" t="s">
        <v>191</v>
      </c>
      <c r="BL11693" s="1" t="s">
        <v>116</v>
      </c>
      <c r="BM11693" s="1" t="s">
        <v>116</v>
      </c>
      <c r="BN11693" s="1" t="s">
        <v>117</v>
      </c>
      <c r="BO11693">
        <v>76</v>
      </c>
      <c r="BP11693">
        <v>59</v>
      </c>
      <c r="BQ11693">
        <v>73</v>
      </c>
      <c r="BR11693">
        <v>64</v>
      </c>
      <c r="BS11693">
        <v>67</v>
      </c>
      <c r="BT11693">
        <v>70</v>
      </c>
      <c r="BU11693">
        <v>3</v>
      </c>
      <c r="BV11693" s="1" t="s">
        <v>194</v>
      </c>
      <c r="BW11693" s="1" t="s">
        <v>194</v>
      </c>
      <c r="BX11693" s="1" t="s">
        <v>194</v>
      </c>
      <c r="BY11693" s="1" t="s">
        <v>368</v>
      </c>
      <c r="BZ11693" s="1" t="s">
        <v>285</v>
      </c>
      <c r="CA11693" s="1" t="s">
        <v>285</v>
      </c>
      <c r="CB11693" s="1" t="s">
        <v>285</v>
      </c>
      <c r="CC11693" s="1" t="s">
        <v>368</v>
      </c>
      <c r="CD11693" s="1" t="s">
        <v>210</v>
      </c>
      <c r="CE11693" s="1" t="s">
        <v>210</v>
      </c>
      <c r="CF11693" s="1" t="s">
        <v>210</v>
      </c>
      <c r="CG11693" s="1" t="s">
        <v>206</v>
      </c>
      <c r="CH11693" s="1" t="s">
        <v>142</v>
      </c>
      <c r="CI11693" s="1" t="s">
        <v>142</v>
      </c>
      <c r="CJ11693" s="1" t="s">
        <v>142</v>
      </c>
      <c r="CK11693" s="1" t="s">
        <v>206</v>
      </c>
      <c r="CL11693" s="1" t="s">
        <v>226</v>
      </c>
      <c r="CM11693" s="1" t="s">
        <v>225</v>
      </c>
      <c r="CN11693" s="1" t="s">
        <v>225</v>
      </c>
      <c r="CO11693" s="1" t="s">
        <v>225</v>
      </c>
      <c r="CP11693" s="1" t="s">
        <v>226</v>
      </c>
      <c r="CQ11693" s="1" t="s">
        <v>226</v>
      </c>
      <c r="CR11693" s="1" t="s">
        <v>263</v>
      </c>
      <c r="CS11693" s="1" t="s">
        <v>263</v>
      </c>
      <c r="CT11693" s="1" t="s">
        <v>263</v>
      </c>
      <c r="CU11693" s="1" t="s">
        <v>226</v>
      </c>
      <c r="CV11693" s="1" t="s">
        <v>252</v>
      </c>
      <c r="CW11693">
        <v>72</v>
      </c>
    </row>
    <row r="11694" spans="1:101" x14ac:dyDescent="0.3">
      <c r="A11694">
        <v>192064</v>
      </c>
      <c r="B11694" s="1" t="s">
        <v>22443</v>
      </c>
      <c r="C11694">
        <v>29</v>
      </c>
      <c r="D11694" s="1" t="s">
        <v>126</v>
      </c>
      <c r="E11694" s="1" t="s">
        <v>10022</v>
      </c>
      <c r="F11694" s="1" t="s">
        <v>78</v>
      </c>
      <c r="G11694" s="1" t="s">
        <v>3902</v>
      </c>
      <c r="H11694" s="1" t="s">
        <v>22444</v>
      </c>
      <c r="I11694" s="1" t="s">
        <v>185</v>
      </c>
      <c r="J11694" s="1" t="s">
        <v>373</v>
      </c>
      <c r="K11694" s="1" t="s">
        <v>108</v>
      </c>
      <c r="L11694">
        <v>0</v>
      </c>
      <c r="M11694" s="2">
        <v>42017</v>
      </c>
      <c r="N11694" s="2">
        <v>44377</v>
      </c>
      <c r="O11694" s="1" t="s">
        <v>1790</v>
      </c>
      <c r="P11694" s="1" t="s">
        <v>133</v>
      </c>
      <c r="Q11694" s="1" t="s">
        <v>134</v>
      </c>
      <c r="R11694" s="1" t="s">
        <v>800</v>
      </c>
      <c r="S11694">
        <v>386</v>
      </c>
      <c r="T11694">
        <v>73</v>
      </c>
      <c r="U11694">
        <v>77</v>
      </c>
      <c r="V11694">
        <v>78</v>
      </c>
      <c r="W11694">
        <v>81</v>
      </c>
      <c r="X11694">
        <v>77</v>
      </c>
      <c r="Y11694">
        <v>377</v>
      </c>
      <c r="Z11694">
        <v>78</v>
      </c>
      <c r="AA11694">
        <v>70</v>
      </c>
      <c r="AB11694">
        <v>72</v>
      </c>
      <c r="AC11694">
        <v>74</v>
      </c>
      <c r="AD11694">
        <v>83</v>
      </c>
      <c r="AE11694">
        <v>390</v>
      </c>
      <c r="AF11694">
        <v>80</v>
      </c>
      <c r="AG11694">
        <v>81</v>
      </c>
      <c r="AH11694">
        <v>72</v>
      </c>
      <c r="AI11694">
        <v>76</v>
      </c>
      <c r="AJ11694">
        <v>81</v>
      </c>
      <c r="AK11694">
        <v>377</v>
      </c>
      <c r="AL11694">
        <v>78</v>
      </c>
      <c r="AM11694">
        <v>75</v>
      </c>
      <c r="AN11694">
        <v>75</v>
      </c>
      <c r="AO11694">
        <v>70</v>
      </c>
      <c r="AP11694">
        <v>79</v>
      </c>
      <c r="AQ11694">
        <v>330</v>
      </c>
      <c r="AR11694">
        <v>61</v>
      </c>
      <c r="AS11694">
        <v>33</v>
      </c>
      <c r="AT11694">
        <v>83</v>
      </c>
      <c r="AU11694">
        <v>77</v>
      </c>
      <c r="AV11694">
        <v>76</v>
      </c>
      <c r="AW11694">
        <v>78</v>
      </c>
      <c r="AX11694">
        <v>112</v>
      </c>
      <c r="AY11694">
        <v>37</v>
      </c>
      <c r="AZ11694">
        <v>41</v>
      </c>
      <c r="BA11694">
        <v>34</v>
      </c>
      <c r="BB11694">
        <v>46</v>
      </c>
      <c r="BC11694">
        <v>9</v>
      </c>
      <c r="BD11694">
        <v>14</v>
      </c>
      <c r="BE11694">
        <v>8</v>
      </c>
      <c r="BF11694">
        <v>8</v>
      </c>
      <c r="BG11694">
        <v>7</v>
      </c>
      <c r="BH11694">
        <v>2018</v>
      </c>
      <c r="BI11694">
        <v>426</v>
      </c>
      <c r="BJ11694" s="1" t="s">
        <v>113</v>
      </c>
      <c r="BK11694" s="1" t="s">
        <v>137</v>
      </c>
      <c r="BL11694" s="1" t="s">
        <v>115</v>
      </c>
      <c r="BM11694" s="1" t="s">
        <v>116</v>
      </c>
      <c r="BN11694" s="1" t="s">
        <v>139</v>
      </c>
      <c r="BO11694">
        <v>81</v>
      </c>
      <c r="BP11694">
        <v>78</v>
      </c>
      <c r="BQ11694">
        <v>77</v>
      </c>
      <c r="BR11694">
        <v>79</v>
      </c>
      <c r="BS11694">
        <v>41</v>
      </c>
      <c r="BT11694">
        <v>70</v>
      </c>
      <c r="BU11694">
        <v>93</v>
      </c>
      <c r="BV11694" s="1" t="s">
        <v>161</v>
      </c>
      <c r="BW11694" s="1" t="s">
        <v>161</v>
      </c>
      <c r="BX11694" s="1" t="s">
        <v>161</v>
      </c>
      <c r="BY11694" s="1" t="s">
        <v>160</v>
      </c>
      <c r="BZ11694" s="1" t="s">
        <v>159</v>
      </c>
      <c r="CA11694" s="1" t="s">
        <v>159</v>
      </c>
      <c r="CB11694" s="1" t="s">
        <v>159</v>
      </c>
      <c r="CC11694" s="1" t="s">
        <v>160</v>
      </c>
      <c r="CD11694" s="1" t="s">
        <v>161</v>
      </c>
      <c r="CE11694" s="1" t="s">
        <v>161</v>
      </c>
      <c r="CF11694" s="1" t="s">
        <v>161</v>
      </c>
      <c r="CG11694" s="1" t="s">
        <v>161</v>
      </c>
      <c r="CH11694" s="1" t="s">
        <v>162</v>
      </c>
      <c r="CI11694" s="1" t="s">
        <v>162</v>
      </c>
      <c r="CJ11694" s="1" t="s">
        <v>162</v>
      </c>
      <c r="CK11694" s="1" t="s">
        <v>161</v>
      </c>
      <c r="CL11694" s="1" t="s">
        <v>194</v>
      </c>
      <c r="CM11694" s="1" t="s">
        <v>236</v>
      </c>
      <c r="CN11694" s="1" t="s">
        <v>236</v>
      </c>
      <c r="CO11694" s="1" t="s">
        <v>236</v>
      </c>
      <c r="CP11694" s="1" t="s">
        <v>194</v>
      </c>
      <c r="CQ11694" s="1" t="s">
        <v>163</v>
      </c>
      <c r="CR11694" s="1" t="s">
        <v>274</v>
      </c>
      <c r="CS11694" s="1" t="s">
        <v>274</v>
      </c>
      <c r="CT11694" s="1" t="s">
        <v>274</v>
      </c>
      <c r="CU11694" s="1" t="s">
        <v>163</v>
      </c>
      <c r="CV11694" s="1" t="s">
        <v>369</v>
      </c>
      <c r="CW11694">
        <v>80</v>
      </c>
    </row>
    <row r="11695" spans="1:101" x14ac:dyDescent="0.3">
      <c r="A11695">
        <v>214343</v>
      </c>
      <c r="B11695" s="1" t="s">
        <v>5218</v>
      </c>
      <c r="C11695">
        <v>28</v>
      </c>
      <c r="D11695" s="1" t="s">
        <v>578</v>
      </c>
      <c r="E11695" s="1" t="s">
        <v>2664</v>
      </c>
      <c r="F11695" s="1" t="s">
        <v>91</v>
      </c>
      <c r="G11695" s="1" t="s">
        <v>170</v>
      </c>
      <c r="H11695" s="1" t="s">
        <v>22445</v>
      </c>
      <c r="I11695" s="1" t="s">
        <v>185</v>
      </c>
      <c r="J11695" s="1" t="s">
        <v>294</v>
      </c>
      <c r="K11695" s="1" t="s">
        <v>108</v>
      </c>
      <c r="L11695">
        <v>0</v>
      </c>
      <c r="M11695" s="2">
        <v>43831</v>
      </c>
      <c r="N11695" s="2"/>
      <c r="O11695" s="1" t="s">
        <v>295</v>
      </c>
      <c r="P11695" s="1" t="s">
        <v>188</v>
      </c>
      <c r="Q11695" s="1" t="s">
        <v>329</v>
      </c>
      <c r="R11695" s="1" t="s">
        <v>261</v>
      </c>
      <c r="S11695">
        <v>266</v>
      </c>
      <c r="T11695">
        <v>47</v>
      </c>
      <c r="U11695">
        <v>30</v>
      </c>
      <c r="V11695">
        <v>61</v>
      </c>
      <c r="W11695">
        <v>64</v>
      </c>
      <c r="X11695">
        <v>64</v>
      </c>
      <c r="Y11695">
        <v>256</v>
      </c>
      <c r="Z11695">
        <v>57</v>
      </c>
      <c r="AA11695">
        <v>39</v>
      </c>
      <c r="AB11695">
        <v>35</v>
      </c>
      <c r="AC11695">
        <v>61</v>
      </c>
      <c r="AD11695">
        <v>64</v>
      </c>
      <c r="AE11695">
        <v>346</v>
      </c>
      <c r="AF11695">
        <v>71</v>
      </c>
      <c r="AG11695">
        <v>70</v>
      </c>
      <c r="AH11695">
        <v>69</v>
      </c>
      <c r="AI11695">
        <v>67</v>
      </c>
      <c r="AJ11695">
        <v>69</v>
      </c>
      <c r="AK11695">
        <v>302</v>
      </c>
      <c r="AL11695">
        <v>59</v>
      </c>
      <c r="AM11695">
        <v>34</v>
      </c>
      <c r="AN11695">
        <v>94</v>
      </c>
      <c r="AO11695">
        <v>79</v>
      </c>
      <c r="AP11695">
        <v>36</v>
      </c>
      <c r="AQ11695">
        <v>288</v>
      </c>
      <c r="AR11695">
        <v>69</v>
      </c>
      <c r="AS11695">
        <v>69</v>
      </c>
      <c r="AT11695">
        <v>53</v>
      </c>
      <c r="AU11695">
        <v>60</v>
      </c>
      <c r="AV11695">
        <v>37</v>
      </c>
      <c r="AW11695">
        <v>64</v>
      </c>
      <c r="AX11695">
        <v>193</v>
      </c>
      <c r="AY11695">
        <v>68</v>
      </c>
      <c r="AZ11695">
        <v>62</v>
      </c>
      <c r="BA11695">
        <v>63</v>
      </c>
      <c r="BB11695">
        <v>54</v>
      </c>
      <c r="BC11695">
        <v>7</v>
      </c>
      <c r="BD11695">
        <v>7</v>
      </c>
      <c r="BE11695">
        <v>12</v>
      </c>
      <c r="BF11695">
        <v>16</v>
      </c>
      <c r="BG11695">
        <v>12</v>
      </c>
      <c r="BH11695">
        <v>1705</v>
      </c>
      <c r="BI11695">
        <v>372</v>
      </c>
      <c r="BJ11695" s="1" t="s">
        <v>139</v>
      </c>
      <c r="BK11695" s="1" t="s">
        <v>114</v>
      </c>
      <c r="BL11695" s="1" t="s">
        <v>116</v>
      </c>
      <c r="BM11695" s="1" t="s">
        <v>115</v>
      </c>
      <c r="BN11695" s="1" t="s">
        <v>117</v>
      </c>
      <c r="BO11695">
        <v>70</v>
      </c>
      <c r="BP11695">
        <v>40</v>
      </c>
      <c r="BQ11695">
        <v>57</v>
      </c>
      <c r="BR11695">
        <v>61</v>
      </c>
      <c r="BS11695">
        <v>65</v>
      </c>
      <c r="BT11695">
        <v>79</v>
      </c>
      <c r="BU11695">
        <v>7</v>
      </c>
      <c r="BV11695" s="1" t="s">
        <v>164</v>
      </c>
      <c r="BW11695" s="1" t="s">
        <v>164</v>
      </c>
      <c r="BX11695" s="1" t="s">
        <v>164</v>
      </c>
      <c r="BY11695" s="1" t="s">
        <v>434</v>
      </c>
      <c r="BZ11695" s="1" t="s">
        <v>434</v>
      </c>
      <c r="CA11695" s="1" t="s">
        <v>434</v>
      </c>
      <c r="CB11695" s="1" t="s">
        <v>434</v>
      </c>
      <c r="CC11695" s="1" t="s">
        <v>434</v>
      </c>
      <c r="CD11695" s="1" t="s">
        <v>179</v>
      </c>
      <c r="CE11695" s="1" t="s">
        <v>179</v>
      </c>
      <c r="CF11695" s="1" t="s">
        <v>179</v>
      </c>
      <c r="CG11695" s="1" t="s">
        <v>236</v>
      </c>
      <c r="CH11695" s="1" t="s">
        <v>194</v>
      </c>
      <c r="CI11695" s="1" t="s">
        <v>194</v>
      </c>
      <c r="CJ11695" s="1" t="s">
        <v>194</v>
      </c>
      <c r="CK11695" s="1" t="s">
        <v>236</v>
      </c>
      <c r="CL11695" s="1" t="s">
        <v>210</v>
      </c>
      <c r="CM11695" s="1" t="s">
        <v>300</v>
      </c>
      <c r="CN11695" s="1" t="s">
        <v>300</v>
      </c>
      <c r="CO11695" s="1" t="s">
        <v>300</v>
      </c>
      <c r="CP11695" s="1" t="s">
        <v>210</v>
      </c>
      <c r="CQ11695" s="1" t="s">
        <v>210</v>
      </c>
      <c r="CR11695" s="1" t="s">
        <v>210</v>
      </c>
      <c r="CS11695" s="1" t="s">
        <v>210</v>
      </c>
      <c r="CT11695" s="1" t="s">
        <v>210</v>
      </c>
      <c r="CU11695" s="1" t="s">
        <v>210</v>
      </c>
      <c r="CV11695" s="1" t="s">
        <v>369</v>
      </c>
      <c r="CW11695">
        <v>68</v>
      </c>
    </row>
    <row r="11696" spans="1:101" x14ac:dyDescent="0.3">
      <c r="A11696">
        <v>196143</v>
      </c>
      <c r="B11696" s="1" t="s">
        <v>22446</v>
      </c>
      <c r="C11696">
        <v>32</v>
      </c>
      <c r="D11696" s="1" t="s">
        <v>578</v>
      </c>
      <c r="E11696" s="1" t="s">
        <v>4343</v>
      </c>
      <c r="F11696" s="1" t="s">
        <v>88</v>
      </c>
      <c r="G11696" s="1" t="s">
        <v>2655</v>
      </c>
      <c r="H11696" s="1" t="s">
        <v>22447</v>
      </c>
      <c r="I11696" s="1" t="s">
        <v>547</v>
      </c>
      <c r="J11696" s="1" t="s">
        <v>258</v>
      </c>
      <c r="K11696" s="1" t="s">
        <v>108</v>
      </c>
      <c r="L11696">
        <v>0</v>
      </c>
      <c r="M11696" s="2">
        <v>41801</v>
      </c>
      <c r="N11696" s="2"/>
      <c r="O11696" s="1" t="s">
        <v>307</v>
      </c>
      <c r="P11696" s="1" t="s">
        <v>743</v>
      </c>
      <c r="Q11696" s="1" t="s">
        <v>132</v>
      </c>
      <c r="R11696" s="1" t="s">
        <v>1809</v>
      </c>
      <c r="S11696">
        <v>344</v>
      </c>
      <c r="T11696">
        <v>72</v>
      </c>
      <c r="U11696">
        <v>70</v>
      </c>
      <c r="V11696">
        <v>51</v>
      </c>
      <c r="W11696">
        <v>74</v>
      </c>
      <c r="X11696">
        <v>77</v>
      </c>
      <c r="Y11696">
        <v>365</v>
      </c>
      <c r="Z11696">
        <v>71</v>
      </c>
      <c r="AA11696">
        <v>76</v>
      </c>
      <c r="AB11696">
        <v>74</v>
      </c>
      <c r="AC11696">
        <v>71</v>
      </c>
      <c r="AD11696">
        <v>73</v>
      </c>
      <c r="AE11696">
        <v>399</v>
      </c>
      <c r="AF11696">
        <v>86</v>
      </c>
      <c r="AG11696">
        <v>83</v>
      </c>
      <c r="AH11696">
        <v>79</v>
      </c>
      <c r="AI11696">
        <v>76</v>
      </c>
      <c r="AJ11696">
        <v>75</v>
      </c>
      <c r="AK11696">
        <v>384</v>
      </c>
      <c r="AL11696">
        <v>88</v>
      </c>
      <c r="AM11696">
        <v>79</v>
      </c>
      <c r="AN11696">
        <v>70</v>
      </c>
      <c r="AO11696">
        <v>70</v>
      </c>
      <c r="AP11696">
        <v>77</v>
      </c>
      <c r="AQ11696">
        <v>342</v>
      </c>
      <c r="AR11696">
        <v>74</v>
      </c>
      <c r="AS11696">
        <v>44</v>
      </c>
      <c r="AT11696">
        <v>77</v>
      </c>
      <c r="AU11696">
        <v>74</v>
      </c>
      <c r="AV11696">
        <v>73</v>
      </c>
      <c r="AW11696">
        <v>71</v>
      </c>
      <c r="AX11696">
        <v>103</v>
      </c>
      <c r="AY11696">
        <v>30</v>
      </c>
      <c r="AZ11696">
        <v>40</v>
      </c>
      <c r="BA11696">
        <v>33</v>
      </c>
      <c r="BB11696">
        <v>64</v>
      </c>
      <c r="BC11696">
        <v>15</v>
      </c>
      <c r="BD11696">
        <v>11</v>
      </c>
      <c r="BE11696">
        <v>15</v>
      </c>
      <c r="BF11696">
        <v>14</v>
      </c>
      <c r="BG11696">
        <v>9</v>
      </c>
      <c r="BH11696">
        <v>2001</v>
      </c>
      <c r="BI11696">
        <v>415</v>
      </c>
      <c r="BJ11696" s="1" t="s">
        <v>113</v>
      </c>
      <c r="BK11696" s="1" t="s">
        <v>191</v>
      </c>
      <c r="BL11696" s="1" t="s">
        <v>115</v>
      </c>
      <c r="BM11696" s="1" t="s">
        <v>115</v>
      </c>
      <c r="BN11696" s="1" t="s">
        <v>139</v>
      </c>
      <c r="BO11696">
        <v>84</v>
      </c>
      <c r="BP11696">
        <v>76</v>
      </c>
      <c r="BQ11696">
        <v>73</v>
      </c>
      <c r="BR11696">
        <v>73</v>
      </c>
      <c r="BS11696">
        <v>38</v>
      </c>
      <c r="BT11696">
        <v>71</v>
      </c>
      <c r="BU11696">
        <v>20</v>
      </c>
      <c r="BV11696" s="1" t="s">
        <v>796</v>
      </c>
      <c r="BW11696" s="1" t="s">
        <v>796</v>
      </c>
      <c r="BX11696" s="1" t="s">
        <v>796</v>
      </c>
      <c r="BY11696" s="1" t="s">
        <v>558</v>
      </c>
      <c r="BZ11696" s="1" t="s">
        <v>558</v>
      </c>
      <c r="CA11696" s="1" t="s">
        <v>558</v>
      </c>
      <c r="CB11696" s="1" t="s">
        <v>558</v>
      </c>
      <c r="CC11696" s="1" t="s">
        <v>558</v>
      </c>
      <c r="CD11696" s="1" t="s">
        <v>558</v>
      </c>
      <c r="CE11696" s="1" t="s">
        <v>558</v>
      </c>
      <c r="CF11696" s="1" t="s">
        <v>558</v>
      </c>
      <c r="CG11696" s="1" t="s">
        <v>796</v>
      </c>
      <c r="CH11696" s="1" t="s">
        <v>226</v>
      </c>
      <c r="CI11696" s="1" t="s">
        <v>226</v>
      </c>
      <c r="CJ11696" s="1" t="s">
        <v>226</v>
      </c>
      <c r="CK11696" s="1" t="s">
        <v>796</v>
      </c>
      <c r="CL11696" s="1" t="s">
        <v>236</v>
      </c>
      <c r="CM11696" s="1" t="s">
        <v>163</v>
      </c>
      <c r="CN11696" s="1" t="s">
        <v>163</v>
      </c>
      <c r="CO11696" s="1" t="s">
        <v>163</v>
      </c>
      <c r="CP11696" s="1" t="s">
        <v>236</v>
      </c>
      <c r="CQ11696" s="1" t="s">
        <v>143</v>
      </c>
      <c r="CR11696" s="1" t="s">
        <v>237</v>
      </c>
      <c r="CS11696" s="1" t="s">
        <v>237</v>
      </c>
      <c r="CT11696" s="1" t="s">
        <v>237</v>
      </c>
      <c r="CU11696" s="1" t="s">
        <v>143</v>
      </c>
      <c r="CV11696" s="1" t="s">
        <v>213</v>
      </c>
      <c r="CW11696">
        <v>75</v>
      </c>
    </row>
    <row r="11697" spans="1:101" x14ac:dyDescent="0.3">
      <c r="A11697">
        <v>196848</v>
      </c>
      <c r="B11697" s="1" t="s">
        <v>22448</v>
      </c>
      <c r="C11697">
        <v>29</v>
      </c>
      <c r="D11697" s="1" t="s">
        <v>543</v>
      </c>
      <c r="E11697" s="1" t="s">
        <v>544</v>
      </c>
      <c r="F11697" s="1" t="s">
        <v>74</v>
      </c>
      <c r="G11697" s="1" t="s">
        <v>74</v>
      </c>
      <c r="H11697" s="1" t="s">
        <v>13077</v>
      </c>
      <c r="I11697" s="1" t="s">
        <v>547</v>
      </c>
      <c r="J11697" s="1" t="s">
        <v>202</v>
      </c>
      <c r="K11697" s="1" t="s">
        <v>108</v>
      </c>
      <c r="L11697">
        <v>0</v>
      </c>
      <c r="M11697" s="2">
        <v>43647</v>
      </c>
      <c r="N11697" s="2"/>
      <c r="O11697" s="1" t="s">
        <v>804</v>
      </c>
      <c r="P11697" s="1" t="s">
        <v>273</v>
      </c>
      <c r="Q11697" s="1" t="s">
        <v>297</v>
      </c>
      <c r="R11697" s="1" t="s">
        <v>383</v>
      </c>
      <c r="S11697">
        <v>290</v>
      </c>
      <c r="T11697">
        <v>36</v>
      </c>
      <c r="U11697">
        <v>72</v>
      </c>
      <c r="V11697">
        <v>65</v>
      </c>
      <c r="W11697">
        <v>57</v>
      </c>
      <c r="X11697">
        <v>60</v>
      </c>
      <c r="Y11697">
        <v>283</v>
      </c>
      <c r="Z11697">
        <v>62</v>
      </c>
      <c r="AA11697">
        <v>56</v>
      </c>
      <c r="AB11697">
        <v>56</v>
      </c>
      <c r="AC11697">
        <v>46</v>
      </c>
      <c r="AD11697">
        <v>63</v>
      </c>
      <c r="AE11697">
        <v>368</v>
      </c>
      <c r="AF11697">
        <v>67</v>
      </c>
      <c r="AG11697">
        <v>65</v>
      </c>
      <c r="AH11697">
        <v>76</v>
      </c>
      <c r="AI11697">
        <v>71</v>
      </c>
      <c r="AJ11697">
        <v>89</v>
      </c>
      <c r="AK11697">
        <v>303</v>
      </c>
      <c r="AL11697">
        <v>64</v>
      </c>
      <c r="AM11697">
        <v>58</v>
      </c>
      <c r="AN11697">
        <v>56</v>
      </c>
      <c r="AO11697">
        <v>60</v>
      </c>
      <c r="AP11697">
        <v>65</v>
      </c>
      <c r="AQ11697">
        <v>254</v>
      </c>
      <c r="AR11697">
        <v>50</v>
      </c>
      <c r="AS11697">
        <v>33</v>
      </c>
      <c r="AT11697">
        <v>64</v>
      </c>
      <c r="AU11697">
        <v>37</v>
      </c>
      <c r="AV11697">
        <v>70</v>
      </c>
      <c r="AW11697">
        <v>60</v>
      </c>
      <c r="AX11697">
        <v>80</v>
      </c>
      <c r="AY11697">
        <v>41</v>
      </c>
      <c r="AZ11697">
        <v>19</v>
      </c>
      <c r="BA11697">
        <v>20</v>
      </c>
      <c r="BB11697">
        <v>60</v>
      </c>
      <c r="BC11697">
        <v>12</v>
      </c>
      <c r="BD11697">
        <v>13</v>
      </c>
      <c r="BE11697">
        <v>8</v>
      </c>
      <c r="BF11697">
        <v>13</v>
      </c>
      <c r="BG11697">
        <v>14</v>
      </c>
      <c r="BH11697">
        <v>1638</v>
      </c>
      <c r="BI11697">
        <v>337</v>
      </c>
      <c r="BJ11697" s="1" t="s">
        <v>136</v>
      </c>
      <c r="BK11697" s="1" t="s">
        <v>191</v>
      </c>
      <c r="BL11697" s="1" t="s">
        <v>115</v>
      </c>
      <c r="BM11697" s="1" t="s">
        <v>138</v>
      </c>
      <c r="BN11697" s="1" t="s">
        <v>117</v>
      </c>
      <c r="BO11697">
        <v>66</v>
      </c>
      <c r="BP11697">
        <v>68</v>
      </c>
      <c r="BQ11697">
        <v>47</v>
      </c>
      <c r="BR11697">
        <v>66</v>
      </c>
      <c r="BS11697">
        <v>33</v>
      </c>
      <c r="BT11697">
        <v>57</v>
      </c>
      <c r="BU11697">
        <v>4</v>
      </c>
      <c r="BV11697" s="1" t="s">
        <v>368</v>
      </c>
      <c r="BW11697" s="1" t="s">
        <v>368</v>
      </c>
      <c r="BX11697" s="1" t="s">
        <v>368</v>
      </c>
      <c r="BY11697" s="1" t="s">
        <v>119</v>
      </c>
      <c r="BZ11697" s="1" t="s">
        <v>262</v>
      </c>
      <c r="CA11697" s="1" t="s">
        <v>262</v>
      </c>
      <c r="CB11697" s="1" t="s">
        <v>262</v>
      </c>
      <c r="CC11697" s="1" t="s">
        <v>119</v>
      </c>
      <c r="CD11697" s="1" t="s">
        <v>236</v>
      </c>
      <c r="CE11697" s="1" t="s">
        <v>236</v>
      </c>
      <c r="CF11697" s="1" t="s">
        <v>236</v>
      </c>
      <c r="CG11697" s="1" t="s">
        <v>179</v>
      </c>
      <c r="CH11697" s="1" t="s">
        <v>144</v>
      </c>
      <c r="CI11697" s="1" t="s">
        <v>144</v>
      </c>
      <c r="CJ11697" s="1" t="s">
        <v>144</v>
      </c>
      <c r="CK11697" s="1" t="s">
        <v>179</v>
      </c>
      <c r="CL11697" s="1" t="s">
        <v>238</v>
      </c>
      <c r="CM11697" s="1" t="s">
        <v>287</v>
      </c>
      <c r="CN11697" s="1" t="s">
        <v>287</v>
      </c>
      <c r="CO11697" s="1" t="s">
        <v>287</v>
      </c>
      <c r="CP11697" s="1" t="s">
        <v>238</v>
      </c>
      <c r="CQ11697" s="1" t="s">
        <v>321</v>
      </c>
      <c r="CR11697" s="1" t="s">
        <v>318</v>
      </c>
      <c r="CS11697" s="1" t="s">
        <v>318</v>
      </c>
      <c r="CT11697" s="1" t="s">
        <v>318</v>
      </c>
      <c r="CU11697" s="1" t="s">
        <v>321</v>
      </c>
      <c r="CV11697" s="1" t="s">
        <v>213</v>
      </c>
      <c r="CW11697">
        <v>65</v>
      </c>
    </row>
    <row r="11698" spans="1:101" x14ac:dyDescent="0.3">
      <c r="A11698">
        <v>232504</v>
      </c>
      <c r="B11698" s="1" t="s">
        <v>22449</v>
      </c>
      <c r="C11698">
        <v>25</v>
      </c>
      <c r="D11698" s="1" t="s">
        <v>1547</v>
      </c>
      <c r="E11698" s="1" t="s">
        <v>5965</v>
      </c>
      <c r="F11698" s="1" t="s">
        <v>94</v>
      </c>
      <c r="G11698" s="1" t="s">
        <v>94</v>
      </c>
      <c r="H11698" s="1" t="s">
        <v>22450</v>
      </c>
      <c r="I11698" s="1" t="s">
        <v>364</v>
      </c>
      <c r="J11698" s="1" t="s">
        <v>353</v>
      </c>
      <c r="K11698" s="1" t="s">
        <v>230</v>
      </c>
      <c r="L11698">
        <v>5</v>
      </c>
      <c r="M11698" s="2">
        <v>43139</v>
      </c>
      <c r="N11698" s="2"/>
      <c r="O11698" s="1" t="s">
        <v>272</v>
      </c>
      <c r="P11698" s="1" t="s">
        <v>296</v>
      </c>
      <c r="Q11698" s="1" t="s">
        <v>2695</v>
      </c>
      <c r="R11698" s="1" t="s">
        <v>190</v>
      </c>
      <c r="S11698">
        <v>224</v>
      </c>
      <c r="T11698">
        <v>62</v>
      </c>
      <c r="U11698">
        <v>24</v>
      </c>
      <c r="V11698">
        <v>51</v>
      </c>
      <c r="W11698">
        <v>59</v>
      </c>
      <c r="X11698">
        <v>28</v>
      </c>
      <c r="Y11698">
        <v>248</v>
      </c>
      <c r="Z11698">
        <v>57</v>
      </c>
      <c r="AA11698">
        <v>49</v>
      </c>
      <c r="AB11698">
        <v>29</v>
      </c>
      <c r="AC11698">
        <v>54</v>
      </c>
      <c r="AD11698">
        <v>59</v>
      </c>
      <c r="AE11698">
        <v>333</v>
      </c>
      <c r="AF11698">
        <v>78</v>
      </c>
      <c r="AG11698">
        <v>73</v>
      </c>
      <c r="AH11698">
        <v>68</v>
      </c>
      <c r="AI11698">
        <v>53</v>
      </c>
      <c r="AJ11698">
        <v>61</v>
      </c>
      <c r="AK11698">
        <v>273</v>
      </c>
      <c r="AL11698">
        <v>31</v>
      </c>
      <c r="AM11698">
        <v>72</v>
      </c>
      <c r="AN11698">
        <v>77</v>
      </c>
      <c r="AO11698">
        <v>68</v>
      </c>
      <c r="AP11698">
        <v>25</v>
      </c>
      <c r="AQ11698">
        <v>266</v>
      </c>
      <c r="AR11698">
        <v>63</v>
      </c>
      <c r="AS11698">
        <v>59</v>
      </c>
      <c r="AT11698">
        <v>51</v>
      </c>
      <c r="AU11698">
        <v>54</v>
      </c>
      <c r="AV11698">
        <v>39</v>
      </c>
      <c r="AW11698">
        <v>46</v>
      </c>
      <c r="AX11698">
        <v>184</v>
      </c>
      <c r="AY11698">
        <v>59</v>
      </c>
      <c r="AZ11698">
        <v>64</v>
      </c>
      <c r="BA11698">
        <v>61</v>
      </c>
      <c r="BB11698">
        <v>61</v>
      </c>
      <c r="BC11698">
        <v>13</v>
      </c>
      <c r="BD11698">
        <v>14</v>
      </c>
      <c r="BE11698">
        <v>14</v>
      </c>
      <c r="BF11698">
        <v>6</v>
      </c>
      <c r="BG11698">
        <v>14</v>
      </c>
      <c r="BH11698">
        <v>1589</v>
      </c>
      <c r="BI11698">
        <v>347</v>
      </c>
      <c r="BJ11698" s="1" t="s">
        <v>136</v>
      </c>
      <c r="BK11698" s="1" t="s">
        <v>114</v>
      </c>
      <c r="BL11698" s="1" t="s">
        <v>116</v>
      </c>
      <c r="BM11698" s="1" t="s">
        <v>116</v>
      </c>
      <c r="BN11698" s="1" t="s">
        <v>117</v>
      </c>
      <c r="BO11698">
        <v>75</v>
      </c>
      <c r="BP11698">
        <v>28</v>
      </c>
      <c r="BQ11698">
        <v>56</v>
      </c>
      <c r="BR11698">
        <v>59</v>
      </c>
      <c r="BS11698">
        <v>60</v>
      </c>
      <c r="BT11698">
        <v>69</v>
      </c>
      <c r="BU11698">
        <v>3</v>
      </c>
      <c r="BV11698" s="1" t="s">
        <v>145</v>
      </c>
      <c r="BW11698" s="1" t="s">
        <v>145</v>
      </c>
      <c r="BX11698" s="1" t="s">
        <v>145</v>
      </c>
      <c r="BY11698" s="1" t="s">
        <v>403</v>
      </c>
      <c r="BZ11698" s="1" t="s">
        <v>480</v>
      </c>
      <c r="CA11698" s="1" t="s">
        <v>480</v>
      </c>
      <c r="CB11698" s="1" t="s">
        <v>480</v>
      </c>
      <c r="CC11698" s="1" t="s">
        <v>403</v>
      </c>
      <c r="CD11698" s="1" t="s">
        <v>274</v>
      </c>
      <c r="CE11698" s="1" t="s">
        <v>274</v>
      </c>
      <c r="CF11698" s="1" t="s">
        <v>274</v>
      </c>
      <c r="CG11698" s="1" t="s">
        <v>179</v>
      </c>
      <c r="CH11698" s="1" t="s">
        <v>164</v>
      </c>
      <c r="CI11698" s="1" t="s">
        <v>164</v>
      </c>
      <c r="CJ11698" s="1" t="s">
        <v>164</v>
      </c>
      <c r="CK11698" s="1" t="s">
        <v>179</v>
      </c>
      <c r="CL11698" s="1" t="s">
        <v>195</v>
      </c>
      <c r="CM11698" s="1" t="s">
        <v>236</v>
      </c>
      <c r="CN11698" s="1" t="s">
        <v>236</v>
      </c>
      <c r="CO11698" s="1" t="s">
        <v>236</v>
      </c>
      <c r="CP11698" s="1" t="s">
        <v>195</v>
      </c>
      <c r="CQ11698" s="1" t="s">
        <v>195</v>
      </c>
      <c r="CR11698" s="1" t="s">
        <v>193</v>
      </c>
      <c r="CS11698" s="1" t="s">
        <v>193</v>
      </c>
      <c r="CT11698" s="1" t="s">
        <v>193</v>
      </c>
      <c r="CU11698" s="1" t="s">
        <v>195</v>
      </c>
      <c r="CV11698" s="1" t="s">
        <v>252</v>
      </c>
      <c r="CW11698">
        <v>65</v>
      </c>
    </row>
    <row r="11699" spans="1:101" x14ac:dyDescent="0.3">
      <c r="A11699">
        <v>214680</v>
      </c>
      <c r="B11699" s="1" t="s">
        <v>22451</v>
      </c>
      <c r="C11699">
        <v>27</v>
      </c>
      <c r="D11699" s="1" t="s">
        <v>182</v>
      </c>
      <c r="E11699" s="1" t="s">
        <v>3137</v>
      </c>
      <c r="F11699" s="1" t="s">
        <v>99</v>
      </c>
      <c r="G11699" s="1" t="s">
        <v>99</v>
      </c>
      <c r="H11699" s="1" t="s">
        <v>3138</v>
      </c>
      <c r="I11699" s="1" t="s">
        <v>364</v>
      </c>
      <c r="J11699" s="1" t="s">
        <v>410</v>
      </c>
      <c r="K11699" s="1" t="s">
        <v>108</v>
      </c>
      <c r="L11699">
        <v>4</v>
      </c>
      <c r="M11699" s="2">
        <v>43647</v>
      </c>
      <c r="N11699" s="2"/>
      <c r="O11699" s="1" t="s">
        <v>283</v>
      </c>
      <c r="P11699" s="1" t="s">
        <v>110</v>
      </c>
      <c r="Q11699" s="1" t="s">
        <v>936</v>
      </c>
      <c r="R11699" s="1" t="s">
        <v>157</v>
      </c>
      <c r="S11699">
        <v>84</v>
      </c>
      <c r="T11699">
        <v>12</v>
      </c>
      <c r="U11699">
        <v>14</v>
      </c>
      <c r="V11699">
        <v>13</v>
      </c>
      <c r="W11699">
        <v>29</v>
      </c>
      <c r="X11699">
        <v>16</v>
      </c>
      <c r="Y11699">
        <v>96</v>
      </c>
      <c r="Z11699">
        <v>17</v>
      </c>
      <c r="AA11699">
        <v>15</v>
      </c>
      <c r="AB11699">
        <v>19</v>
      </c>
      <c r="AC11699">
        <v>27</v>
      </c>
      <c r="AD11699">
        <v>18</v>
      </c>
      <c r="AE11699">
        <v>237</v>
      </c>
      <c r="AF11699">
        <v>40</v>
      </c>
      <c r="AG11699">
        <v>40</v>
      </c>
      <c r="AH11699">
        <v>38</v>
      </c>
      <c r="AI11699">
        <v>65</v>
      </c>
      <c r="AJ11699">
        <v>54</v>
      </c>
      <c r="AK11699">
        <v>217</v>
      </c>
      <c r="AL11699">
        <v>50</v>
      </c>
      <c r="AM11699">
        <v>59</v>
      </c>
      <c r="AN11699">
        <v>29</v>
      </c>
      <c r="AO11699">
        <v>64</v>
      </c>
      <c r="AP11699">
        <v>15</v>
      </c>
      <c r="AQ11699">
        <v>101</v>
      </c>
      <c r="AR11699">
        <v>30</v>
      </c>
      <c r="AS11699">
        <v>22</v>
      </c>
      <c r="AT11699">
        <v>15</v>
      </c>
      <c r="AU11699">
        <v>15</v>
      </c>
      <c r="AV11699">
        <v>19</v>
      </c>
      <c r="AW11699">
        <v>56</v>
      </c>
      <c r="AX11699">
        <v>41</v>
      </c>
      <c r="AY11699">
        <v>12</v>
      </c>
      <c r="AZ11699">
        <v>16</v>
      </c>
      <c r="BA11699">
        <v>13</v>
      </c>
      <c r="BB11699">
        <v>347</v>
      </c>
      <c r="BC11699">
        <v>72</v>
      </c>
      <c r="BD11699">
        <v>67</v>
      </c>
      <c r="BE11699">
        <v>66</v>
      </c>
      <c r="BF11699">
        <v>70</v>
      </c>
      <c r="BG11699">
        <v>72</v>
      </c>
      <c r="BH11699">
        <v>1123</v>
      </c>
      <c r="BI11699">
        <v>387</v>
      </c>
      <c r="BJ11699" s="1" t="s">
        <v>139</v>
      </c>
      <c r="BK11699" s="1" t="s">
        <v>342</v>
      </c>
      <c r="BL11699" s="1" t="s">
        <v>116</v>
      </c>
      <c r="BM11699" s="1" t="s">
        <v>116</v>
      </c>
      <c r="BN11699" s="1" t="s">
        <v>117</v>
      </c>
      <c r="BO11699">
        <v>72</v>
      </c>
      <c r="BP11699">
        <v>67</v>
      </c>
      <c r="BQ11699">
        <v>66</v>
      </c>
      <c r="BR11699">
        <v>72</v>
      </c>
      <c r="BS11699">
        <v>40</v>
      </c>
      <c r="BT11699">
        <v>70</v>
      </c>
      <c r="BU11699">
        <v>3</v>
      </c>
      <c r="BV11699" s="1" t="s">
        <v>343</v>
      </c>
      <c r="BW11699" s="1" t="s">
        <v>343</v>
      </c>
      <c r="BX11699" s="1" t="s">
        <v>343</v>
      </c>
      <c r="BY11699" s="1" t="s">
        <v>559</v>
      </c>
      <c r="BZ11699" s="1" t="s">
        <v>344</v>
      </c>
      <c r="CA11699" s="1" t="s">
        <v>344</v>
      </c>
      <c r="CB11699" s="1" t="s">
        <v>344</v>
      </c>
      <c r="CC11699" s="1" t="s">
        <v>559</v>
      </c>
      <c r="CD11699" s="1" t="s">
        <v>900</v>
      </c>
      <c r="CE11699" s="1" t="s">
        <v>900</v>
      </c>
      <c r="CF11699" s="1" t="s">
        <v>900</v>
      </c>
      <c r="CG11699" s="1" t="s">
        <v>347</v>
      </c>
      <c r="CH11699" s="1" t="s">
        <v>347</v>
      </c>
      <c r="CI11699" s="1" t="s">
        <v>347</v>
      </c>
      <c r="CJ11699" s="1" t="s">
        <v>347</v>
      </c>
      <c r="CK11699" s="1" t="s">
        <v>347</v>
      </c>
      <c r="CL11699" s="1" t="s">
        <v>347</v>
      </c>
      <c r="CM11699" s="1" t="s">
        <v>346</v>
      </c>
      <c r="CN11699" s="1" t="s">
        <v>346</v>
      </c>
      <c r="CO11699" s="1" t="s">
        <v>346</v>
      </c>
      <c r="CP11699" s="1" t="s">
        <v>347</v>
      </c>
      <c r="CQ11699" s="1" t="s">
        <v>900</v>
      </c>
      <c r="CR11699" s="1" t="s">
        <v>346</v>
      </c>
      <c r="CS11699" s="1" t="s">
        <v>346</v>
      </c>
      <c r="CT11699" s="1" t="s">
        <v>346</v>
      </c>
      <c r="CU11699" s="1" t="s">
        <v>900</v>
      </c>
      <c r="CV11699" s="1" t="s">
        <v>225</v>
      </c>
      <c r="CW11699">
        <v>70</v>
      </c>
    </row>
    <row r="11700" spans="1:101" x14ac:dyDescent="0.3">
      <c r="A11700">
        <v>221489</v>
      </c>
      <c r="B11700" s="1" t="s">
        <v>11707</v>
      </c>
      <c r="C11700">
        <v>22</v>
      </c>
      <c r="D11700" s="1" t="s">
        <v>324</v>
      </c>
      <c r="E11700" s="1" t="s">
        <v>7827</v>
      </c>
      <c r="F11700" s="1" t="s">
        <v>88</v>
      </c>
      <c r="G11700" s="1" t="s">
        <v>6146</v>
      </c>
      <c r="H11700" s="1" t="s">
        <v>22452</v>
      </c>
      <c r="I11700" s="1" t="s">
        <v>469</v>
      </c>
      <c r="J11700" s="1" t="s">
        <v>685</v>
      </c>
      <c r="K11700" s="1" t="s">
        <v>108</v>
      </c>
      <c r="L11700">
        <v>8</v>
      </c>
      <c r="M11700" s="2">
        <v>43488</v>
      </c>
      <c r="N11700" s="2"/>
      <c r="O11700" s="1" t="s">
        <v>329</v>
      </c>
      <c r="P11700" s="1" t="s">
        <v>188</v>
      </c>
      <c r="Q11700" s="1" t="s">
        <v>565</v>
      </c>
      <c r="R11700" s="1" t="s">
        <v>234</v>
      </c>
      <c r="S11700">
        <v>286</v>
      </c>
      <c r="T11700">
        <v>64</v>
      </c>
      <c r="U11700">
        <v>66</v>
      </c>
      <c r="V11700">
        <v>51</v>
      </c>
      <c r="W11700">
        <v>64</v>
      </c>
      <c r="X11700">
        <v>41</v>
      </c>
      <c r="Y11700">
        <v>291</v>
      </c>
      <c r="Z11700">
        <v>71</v>
      </c>
      <c r="AA11700">
        <v>57</v>
      </c>
      <c r="AB11700">
        <v>38</v>
      </c>
      <c r="AC11700">
        <v>58</v>
      </c>
      <c r="AD11700">
        <v>67</v>
      </c>
      <c r="AE11700">
        <v>388</v>
      </c>
      <c r="AF11700">
        <v>77</v>
      </c>
      <c r="AG11700">
        <v>76</v>
      </c>
      <c r="AH11700">
        <v>86</v>
      </c>
      <c r="AI11700">
        <v>62</v>
      </c>
      <c r="AJ11700">
        <v>87</v>
      </c>
      <c r="AK11700">
        <v>278</v>
      </c>
      <c r="AL11700">
        <v>61</v>
      </c>
      <c r="AM11700">
        <v>71</v>
      </c>
      <c r="AN11700">
        <v>64</v>
      </c>
      <c r="AO11700">
        <v>37</v>
      </c>
      <c r="AP11700">
        <v>45</v>
      </c>
      <c r="AQ11700">
        <v>241</v>
      </c>
      <c r="AR11700">
        <v>27</v>
      </c>
      <c r="AS11700">
        <v>25</v>
      </c>
      <c r="AT11700">
        <v>66</v>
      </c>
      <c r="AU11700">
        <v>58</v>
      </c>
      <c r="AV11700">
        <v>65</v>
      </c>
      <c r="AW11700">
        <v>58</v>
      </c>
      <c r="AX11700">
        <v>62</v>
      </c>
      <c r="AY11700">
        <v>37</v>
      </c>
      <c r="AZ11700">
        <v>12</v>
      </c>
      <c r="BA11700">
        <v>13</v>
      </c>
      <c r="BB11700">
        <v>57</v>
      </c>
      <c r="BC11700">
        <v>13</v>
      </c>
      <c r="BD11700">
        <v>10</v>
      </c>
      <c r="BE11700">
        <v>11</v>
      </c>
      <c r="BF11700">
        <v>7</v>
      </c>
      <c r="BG11700">
        <v>16</v>
      </c>
      <c r="BH11700">
        <v>1603</v>
      </c>
      <c r="BI11700">
        <v>337</v>
      </c>
      <c r="BJ11700" s="1" t="s">
        <v>136</v>
      </c>
      <c r="BK11700" s="1" t="s">
        <v>191</v>
      </c>
      <c r="BL11700" s="1" t="s">
        <v>115</v>
      </c>
      <c r="BM11700" s="1" t="s">
        <v>116</v>
      </c>
      <c r="BN11700" s="1" t="s">
        <v>117</v>
      </c>
      <c r="BO11700">
        <v>76</v>
      </c>
      <c r="BP11700">
        <v>60</v>
      </c>
      <c r="BQ11700">
        <v>60</v>
      </c>
      <c r="BR11700">
        <v>72</v>
      </c>
      <c r="BS11700">
        <v>26</v>
      </c>
      <c r="BT11700">
        <v>43</v>
      </c>
      <c r="BU11700">
        <v>6</v>
      </c>
      <c r="BV11700" s="1" t="s">
        <v>194</v>
      </c>
      <c r="BW11700" s="1" t="s">
        <v>194</v>
      </c>
      <c r="BX11700" s="1" t="s">
        <v>194</v>
      </c>
      <c r="BY11700" s="1" t="s">
        <v>224</v>
      </c>
      <c r="BZ11700" s="1" t="s">
        <v>368</v>
      </c>
      <c r="CA11700" s="1" t="s">
        <v>368</v>
      </c>
      <c r="CB11700" s="1" t="s">
        <v>368</v>
      </c>
      <c r="CC11700" s="1" t="s">
        <v>224</v>
      </c>
      <c r="CD11700" s="1" t="s">
        <v>263</v>
      </c>
      <c r="CE11700" s="1" t="s">
        <v>263</v>
      </c>
      <c r="CF11700" s="1" t="s">
        <v>263</v>
      </c>
      <c r="CG11700" s="1" t="s">
        <v>210</v>
      </c>
      <c r="CH11700" s="1" t="s">
        <v>179</v>
      </c>
      <c r="CI11700" s="1" t="s">
        <v>179</v>
      </c>
      <c r="CJ11700" s="1" t="s">
        <v>179</v>
      </c>
      <c r="CK11700" s="1" t="s">
        <v>210</v>
      </c>
      <c r="CL11700" s="1" t="s">
        <v>212</v>
      </c>
      <c r="CM11700" s="1" t="s">
        <v>321</v>
      </c>
      <c r="CN11700" s="1" t="s">
        <v>321</v>
      </c>
      <c r="CO11700" s="1" t="s">
        <v>321</v>
      </c>
      <c r="CP11700" s="1" t="s">
        <v>212</v>
      </c>
      <c r="CQ11700" s="1" t="s">
        <v>287</v>
      </c>
      <c r="CR11700" s="1" t="s">
        <v>1026</v>
      </c>
      <c r="CS11700" s="1" t="s">
        <v>1026</v>
      </c>
      <c r="CT11700" s="1" t="s">
        <v>1026</v>
      </c>
      <c r="CU11700" s="1" t="s">
        <v>287</v>
      </c>
      <c r="CV11700" s="1" t="s">
        <v>369</v>
      </c>
      <c r="CW11700">
        <v>67</v>
      </c>
    </row>
    <row r="11701" spans="1:101" x14ac:dyDescent="0.3">
      <c r="A11701">
        <v>146717</v>
      </c>
      <c r="B11701" s="1" t="s">
        <v>22453</v>
      </c>
      <c r="C11701">
        <v>26</v>
      </c>
      <c r="D11701" s="1" t="s">
        <v>619</v>
      </c>
      <c r="E11701" s="1" t="s">
        <v>1619</v>
      </c>
      <c r="F11701" s="1" t="s">
        <v>86</v>
      </c>
      <c r="G11701" s="1" t="s">
        <v>351</v>
      </c>
      <c r="H11701" s="1" t="s">
        <v>22454</v>
      </c>
      <c r="I11701" s="1" t="s">
        <v>270</v>
      </c>
      <c r="J11701" s="1" t="s">
        <v>485</v>
      </c>
      <c r="K11701" s="1" t="s">
        <v>108</v>
      </c>
      <c r="L11701">
        <v>7</v>
      </c>
      <c r="M11701" s="2"/>
      <c r="N11701" s="2"/>
      <c r="O11701" s="1" t="s">
        <v>134</v>
      </c>
      <c r="P11701" s="1" t="s">
        <v>134</v>
      </c>
      <c r="Q11701" s="1" t="s">
        <v>134</v>
      </c>
      <c r="R11701" s="1" t="s">
        <v>3639</v>
      </c>
      <c r="S11701">
        <v>254</v>
      </c>
      <c r="T11701">
        <v>64</v>
      </c>
      <c r="U11701">
        <v>66</v>
      </c>
      <c r="V11701">
        <v>51</v>
      </c>
      <c r="W11701">
        <v>73</v>
      </c>
      <c r="Y11701">
        <v>284</v>
      </c>
      <c r="Z11701">
        <v>74</v>
      </c>
      <c r="AB11701">
        <v>63</v>
      </c>
      <c r="AC11701">
        <v>72</v>
      </c>
      <c r="AD11701">
        <v>75</v>
      </c>
      <c r="AE11701">
        <v>198</v>
      </c>
      <c r="AF11701">
        <v>71</v>
      </c>
      <c r="AG11701">
        <v>72</v>
      </c>
      <c r="AI11701">
        <v>55</v>
      </c>
      <c r="AK11701">
        <v>258</v>
      </c>
      <c r="AL11701">
        <v>61</v>
      </c>
      <c r="AN11701">
        <v>71</v>
      </c>
      <c r="AO11701">
        <v>64</v>
      </c>
      <c r="AP11701">
        <v>62</v>
      </c>
      <c r="AQ11701">
        <v>241</v>
      </c>
      <c r="AR11701">
        <v>64</v>
      </c>
      <c r="AS11701">
        <v>61</v>
      </c>
      <c r="AT11701">
        <v>63</v>
      </c>
      <c r="AV11701">
        <v>53</v>
      </c>
      <c r="AX11701">
        <v>113</v>
      </c>
      <c r="AY11701">
        <v>55</v>
      </c>
      <c r="AZ11701">
        <v>58</v>
      </c>
      <c r="BB11701">
        <v>81</v>
      </c>
      <c r="BC11701">
        <v>9</v>
      </c>
      <c r="BD11701">
        <v>24</v>
      </c>
      <c r="BE11701">
        <v>72</v>
      </c>
      <c r="BF11701">
        <v>24</v>
      </c>
      <c r="BG11701">
        <v>24</v>
      </c>
      <c r="BH11701">
        <v>1429</v>
      </c>
      <c r="BI11701">
        <v>400</v>
      </c>
      <c r="BJ11701" s="1" t="s">
        <v>136</v>
      </c>
      <c r="BK11701" s="1" t="s">
        <v>342</v>
      </c>
      <c r="BL11701" s="1" t="s">
        <v>351</v>
      </c>
      <c r="BM11701" s="1" t="s">
        <v>351</v>
      </c>
      <c r="BN11701" s="1" t="s">
        <v>136</v>
      </c>
      <c r="BO11701">
        <v>72</v>
      </c>
      <c r="BP11701">
        <v>63</v>
      </c>
      <c r="BQ11701">
        <v>70</v>
      </c>
      <c r="BR11701">
        <v>72</v>
      </c>
      <c r="BS11701">
        <v>57</v>
      </c>
      <c r="BT11701">
        <v>66</v>
      </c>
      <c r="BU11701">
        <v>3</v>
      </c>
      <c r="BV11701" s="1" t="s">
        <v>223</v>
      </c>
      <c r="BW11701" s="1" t="s">
        <v>223</v>
      </c>
      <c r="BX11701" s="1" t="s">
        <v>223</v>
      </c>
      <c r="BY11701" s="1" t="s">
        <v>357</v>
      </c>
      <c r="BZ11701" s="1" t="s">
        <v>223</v>
      </c>
      <c r="CA11701" s="1" t="s">
        <v>223</v>
      </c>
      <c r="CB11701" s="1" t="s">
        <v>223</v>
      </c>
      <c r="CC11701" s="1" t="s">
        <v>357</v>
      </c>
      <c r="CD11701" s="1" t="s">
        <v>275</v>
      </c>
      <c r="CE11701" s="1" t="s">
        <v>275</v>
      </c>
      <c r="CF11701" s="1" t="s">
        <v>275</v>
      </c>
      <c r="CG11701" s="1" t="s">
        <v>357</v>
      </c>
      <c r="CH11701" s="1" t="s">
        <v>357</v>
      </c>
      <c r="CI11701" s="1" t="s">
        <v>357</v>
      </c>
      <c r="CJ11701" s="1" t="s">
        <v>357</v>
      </c>
      <c r="CK11701" s="1" t="s">
        <v>357</v>
      </c>
      <c r="CL11701" s="1" t="s">
        <v>472</v>
      </c>
      <c r="CM11701" s="1" t="s">
        <v>223</v>
      </c>
      <c r="CN11701" s="1" t="s">
        <v>223</v>
      </c>
      <c r="CO11701" s="1" t="s">
        <v>223</v>
      </c>
      <c r="CP11701" s="1" t="s">
        <v>472</v>
      </c>
      <c r="CQ11701" s="1" t="s">
        <v>285</v>
      </c>
      <c r="CR11701" s="1" t="s">
        <v>299</v>
      </c>
      <c r="CS11701" s="1" t="s">
        <v>299</v>
      </c>
      <c r="CT11701" s="1" t="s">
        <v>299</v>
      </c>
      <c r="CU11701" s="1" t="s">
        <v>285</v>
      </c>
      <c r="CV11701" s="1" t="s">
        <v>1490</v>
      </c>
      <c r="CW11701">
        <v>68</v>
      </c>
    </row>
    <row r="11702" spans="1:101" x14ac:dyDescent="0.3">
      <c r="A11702">
        <v>236507</v>
      </c>
      <c r="B11702" s="1" t="s">
        <v>22455</v>
      </c>
      <c r="C11702">
        <v>22</v>
      </c>
      <c r="D11702" s="1" t="s">
        <v>254</v>
      </c>
      <c r="E11702" s="1" t="s">
        <v>2238</v>
      </c>
      <c r="F11702" s="1" t="s">
        <v>82</v>
      </c>
      <c r="G11702" s="1" t="s">
        <v>1516</v>
      </c>
      <c r="H11702" s="1" t="s">
        <v>22456</v>
      </c>
      <c r="I11702" s="1" t="s">
        <v>547</v>
      </c>
      <c r="J11702" s="1" t="s">
        <v>685</v>
      </c>
      <c r="K11702" s="1" t="s">
        <v>230</v>
      </c>
      <c r="L11702">
        <v>9</v>
      </c>
      <c r="M11702" s="2">
        <v>43668</v>
      </c>
      <c r="N11702" s="2"/>
      <c r="O11702" s="1" t="s">
        <v>576</v>
      </c>
      <c r="P11702" s="1" t="s">
        <v>188</v>
      </c>
      <c r="Q11702" s="1" t="s">
        <v>297</v>
      </c>
      <c r="R11702" s="1" t="s">
        <v>341</v>
      </c>
      <c r="S11702">
        <v>289</v>
      </c>
      <c r="T11702">
        <v>43</v>
      </c>
      <c r="U11702">
        <v>64</v>
      </c>
      <c r="V11702">
        <v>65</v>
      </c>
      <c r="W11702">
        <v>64</v>
      </c>
      <c r="X11702">
        <v>53</v>
      </c>
      <c r="Y11702">
        <v>267</v>
      </c>
      <c r="Z11702">
        <v>64</v>
      </c>
      <c r="AA11702">
        <v>41</v>
      </c>
      <c r="AB11702">
        <v>43</v>
      </c>
      <c r="AC11702">
        <v>55</v>
      </c>
      <c r="AD11702">
        <v>64</v>
      </c>
      <c r="AE11702">
        <v>391</v>
      </c>
      <c r="AF11702">
        <v>81</v>
      </c>
      <c r="AG11702">
        <v>78</v>
      </c>
      <c r="AH11702">
        <v>87</v>
      </c>
      <c r="AI11702">
        <v>61</v>
      </c>
      <c r="AJ11702">
        <v>84</v>
      </c>
      <c r="AK11702">
        <v>312</v>
      </c>
      <c r="AL11702">
        <v>62</v>
      </c>
      <c r="AM11702">
        <v>85</v>
      </c>
      <c r="AN11702">
        <v>65</v>
      </c>
      <c r="AO11702">
        <v>42</v>
      </c>
      <c r="AP11702">
        <v>58</v>
      </c>
      <c r="AQ11702">
        <v>244</v>
      </c>
      <c r="AR11702">
        <v>34</v>
      </c>
      <c r="AS11702">
        <v>20</v>
      </c>
      <c r="AT11702">
        <v>66</v>
      </c>
      <c r="AU11702">
        <v>63</v>
      </c>
      <c r="AV11702">
        <v>61</v>
      </c>
      <c r="AW11702">
        <v>56</v>
      </c>
      <c r="AX11702">
        <v>56</v>
      </c>
      <c r="AY11702">
        <v>20</v>
      </c>
      <c r="AZ11702">
        <v>18</v>
      </c>
      <c r="BA11702">
        <v>18</v>
      </c>
      <c r="BB11702">
        <v>48</v>
      </c>
      <c r="BC11702">
        <v>10</v>
      </c>
      <c r="BD11702">
        <v>8</v>
      </c>
      <c r="BE11702">
        <v>14</v>
      </c>
      <c r="BF11702">
        <v>8</v>
      </c>
      <c r="BG11702">
        <v>8</v>
      </c>
      <c r="BH11702">
        <v>1607</v>
      </c>
      <c r="BI11702">
        <v>336</v>
      </c>
      <c r="BJ11702" s="1" t="s">
        <v>136</v>
      </c>
      <c r="BK11702" s="1" t="s">
        <v>191</v>
      </c>
      <c r="BL11702" s="1" t="s">
        <v>115</v>
      </c>
      <c r="BM11702" s="1" t="s">
        <v>138</v>
      </c>
      <c r="BN11702" s="1" t="s">
        <v>117</v>
      </c>
      <c r="BO11702">
        <v>79</v>
      </c>
      <c r="BP11702">
        <v>62</v>
      </c>
      <c r="BQ11702">
        <v>56</v>
      </c>
      <c r="BR11702">
        <v>67</v>
      </c>
      <c r="BS11702">
        <v>24</v>
      </c>
      <c r="BT11702">
        <v>48</v>
      </c>
      <c r="BU11702">
        <v>8</v>
      </c>
      <c r="BV11702" s="1" t="s">
        <v>196</v>
      </c>
      <c r="BW11702" s="1" t="s">
        <v>196</v>
      </c>
      <c r="BX11702" s="1" t="s">
        <v>196</v>
      </c>
      <c r="BY11702" s="1" t="s">
        <v>368</v>
      </c>
      <c r="BZ11702" s="1" t="s">
        <v>368</v>
      </c>
      <c r="CA11702" s="1" t="s">
        <v>368</v>
      </c>
      <c r="CB11702" s="1" t="s">
        <v>368</v>
      </c>
      <c r="CC11702" s="1" t="s">
        <v>368</v>
      </c>
      <c r="CD11702" s="1" t="s">
        <v>263</v>
      </c>
      <c r="CE11702" s="1" t="s">
        <v>263</v>
      </c>
      <c r="CF11702" s="1" t="s">
        <v>263</v>
      </c>
      <c r="CG11702" s="1" t="s">
        <v>195</v>
      </c>
      <c r="CH11702" s="1" t="s">
        <v>179</v>
      </c>
      <c r="CI11702" s="1" t="s">
        <v>179</v>
      </c>
      <c r="CJ11702" s="1" t="s">
        <v>179</v>
      </c>
      <c r="CK11702" s="1" t="s">
        <v>195</v>
      </c>
      <c r="CL11702" s="1" t="s">
        <v>238</v>
      </c>
      <c r="CM11702" s="1" t="s">
        <v>318</v>
      </c>
      <c r="CN11702" s="1" t="s">
        <v>318</v>
      </c>
      <c r="CO11702" s="1" t="s">
        <v>318</v>
      </c>
      <c r="CP11702" s="1" t="s">
        <v>238</v>
      </c>
      <c r="CQ11702" s="1" t="s">
        <v>321</v>
      </c>
      <c r="CR11702" s="1" t="s">
        <v>493</v>
      </c>
      <c r="CS11702" s="1" t="s">
        <v>493</v>
      </c>
      <c r="CT11702" s="1" t="s">
        <v>493</v>
      </c>
      <c r="CU11702" s="1" t="s">
        <v>321</v>
      </c>
      <c r="CV11702" s="1" t="s">
        <v>197</v>
      </c>
      <c r="CW11702">
        <v>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8C770-CB57-4135-93A8-1D01436EF457}">
  <dimension ref="A1:A4"/>
  <sheetViews>
    <sheetView tabSelected="1" workbookViewId="0">
      <selection activeCell="E4" sqref="E4"/>
    </sheetView>
  </sheetViews>
  <sheetFormatPr defaultRowHeight="16.5" x14ac:dyDescent="0.3"/>
  <cols>
    <col min="1" max="1" width="21.25" customWidth="1"/>
  </cols>
  <sheetData>
    <row r="1" spans="1:1" x14ac:dyDescent="0.3">
      <c r="A1" t="s">
        <v>22470</v>
      </c>
    </row>
    <row r="2" spans="1:1" x14ac:dyDescent="0.3">
      <c r="A2" t="s">
        <v>22469</v>
      </c>
    </row>
    <row r="3" spans="1:1" x14ac:dyDescent="0.3">
      <c r="A3" t="s">
        <v>22472</v>
      </c>
    </row>
    <row r="4" spans="1:1" x14ac:dyDescent="0.3">
      <c r="A4" t="s">
        <v>224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6CCFE-FA45-4086-BE7C-A74B2352786B}">
  <dimension ref="A2:E102"/>
  <sheetViews>
    <sheetView workbookViewId="0">
      <selection activeCell="F85" sqref="F85"/>
    </sheetView>
  </sheetViews>
  <sheetFormatPr defaultRowHeight="16.5" x14ac:dyDescent="0.3"/>
  <cols>
    <col min="1" max="1" width="20" customWidth="1"/>
    <col min="3" max="3" width="43" customWidth="1"/>
    <col min="5" max="5" width="38.125" customWidth="1"/>
  </cols>
  <sheetData>
    <row r="2" spans="1:5" x14ac:dyDescent="0.3">
      <c r="A2" s="3" t="s">
        <v>22466</v>
      </c>
      <c r="C2" s="3" t="s">
        <v>0</v>
      </c>
      <c r="D2" t="s">
        <v>22464</v>
      </c>
      <c r="E2" t="s">
        <v>22465</v>
      </c>
    </row>
    <row r="3" spans="1:5" x14ac:dyDescent="0.3">
      <c r="A3" s="4" t="s">
        <v>22461</v>
      </c>
      <c r="C3" s="4" t="s">
        <v>1</v>
      </c>
    </row>
    <row r="4" spans="1:5" x14ac:dyDescent="0.3">
      <c r="A4" s="7" t="s">
        <v>22462</v>
      </c>
      <c r="C4" s="4" t="s">
        <v>2</v>
      </c>
    </row>
    <row r="5" spans="1:5" x14ac:dyDescent="0.3">
      <c r="A5" s="6" t="s">
        <v>22460</v>
      </c>
      <c r="C5" s="4" t="s">
        <v>3</v>
      </c>
    </row>
    <row r="6" spans="1:5" x14ac:dyDescent="0.3">
      <c r="C6" s="4" t="s">
        <v>4</v>
      </c>
    </row>
    <row r="7" spans="1:5" x14ac:dyDescent="0.3">
      <c r="C7" s="3" t="s">
        <v>22457</v>
      </c>
    </row>
    <row r="8" spans="1:5" x14ac:dyDescent="0.3">
      <c r="C8" s="4" t="s">
        <v>6</v>
      </c>
      <c r="D8" t="s">
        <v>22458</v>
      </c>
    </row>
    <row r="9" spans="1:5" x14ac:dyDescent="0.3">
      <c r="C9" s="4" t="s">
        <v>7</v>
      </c>
    </row>
    <row r="10" spans="1:5" x14ac:dyDescent="0.3">
      <c r="C10" s="4" t="s">
        <v>8</v>
      </c>
    </row>
    <row r="11" spans="1:5" x14ac:dyDescent="0.3">
      <c r="C11" s="4" t="s">
        <v>9</v>
      </c>
    </row>
    <row r="12" spans="1:5" x14ac:dyDescent="0.3">
      <c r="C12" s="4" t="s">
        <v>10</v>
      </c>
    </row>
    <row r="13" spans="1:5" x14ac:dyDescent="0.3">
      <c r="C13" s="6" t="s">
        <v>11</v>
      </c>
      <c r="D13" t="s">
        <v>22459</v>
      </c>
    </row>
    <row r="14" spans="1:5" x14ac:dyDescent="0.3">
      <c r="C14" s="4" t="s">
        <v>12</v>
      </c>
    </row>
    <row r="15" spans="1:5" x14ac:dyDescent="0.3">
      <c r="C15" s="4" t="s">
        <v>13</v>
      </c>
    </row>
    <row r="16" spans="1:5" x14ac:dyDescent="0.3">
      <c r="C16" s="5" t="s">
        <v>14</v>
      </c>
    </row>
    <row r="17" spans="3:3" x14ac:dyDescent="0.3">
      <c r="C17" s="4" t="s">
        <v>15</v>
      </c>
    </row>
    <row r="18" spans="3:3" x14ac:dyDescent="0.3">
      <c r="C18" s="4" t="s">
        <v>16</v>
      </c>
    </row>
    <row r="19" spans="3:3" x14ac:dyDescent="0.3">
      <c r="C19" s="4" t="s">
        <v>17</v>
      </c>
    </row>
    <row r="20" spans="3:3" x14ac:dyDescent="0.3">
      <c r="C20" s="3" t="s">
        <v>18</v>
      </c>
    </row>
    <row r="21" spans="3:3" x14ac:dyDescent="0.3">
      <c r="C21" s="3" t="s">
        <v>19</v>
      </c>
    </row>
    <row r="22" spans="3:3" x14ac:dyDescent="0.3">
      <c r="C22" s="3" t="s">
        <v>20</v>
      </c>
    </row>
    <row r="23" spans="3:3" x14ac:dyDescent="0.3">
      <c r="C23" s="3" t="s">
        <v>21</v>
      </c>
    </row>
    <row r="24" spans="3:3" x14ac:dyDescent="0.3">
      <c r="C24" s="3" t="s">
        <v>22</v>
      </c>
    </row>
    <row r="25" spans="3:3" x14ac:dyDescent="0.3">
      <c r="C25" s="3" t="s">
        <v>23</v>
      </c>
    </row>
    <row r="26" spans="3:3" x14ac:dyDescent="0.3">
      <c r="C26" s="3" t="s">
        <v>24</v>
      </c>
    </row>
    <row r="27" spans="3:3" x14ac:dyDescent="0.3">
      <c r="C27" s="3" t="s">
        <v>25</v>
      </c>
    </row>
    <row r="28" spans="3:3" x14ac:dyDescent="0.3">
      <c r="C28" s="3" t="s">
        <v>26</v>
      </c>
    </row>
    <row r="29" spans="3:3" x14ac:dyDescent="0.3">
      <c r="C29" s="3" t="s">
        <v>27</v>
      </c>
    </row>
    <row r="30" spans="3:3" x14ac:dyDescent="0.3">
      <c r="C30" s="3" t="s">
        <v>28</v>
      </c>
    </row>
    <row r="31" spans="3:3" x14ac:dyDescent="0.3">
      <c r="C31" s="3" t="s">
        <v>29</v>
      </c>
    </row>
    <row r="32" spans="3:3" x14ac:dyDescent="0.3">
      <c r="C32" s="3" t="s">
        <v>30</v>
      </c>
    </row>
    <row r="33" spans="3:3" x14ac:dyDescent="0.3">
      <c r="C33" s="3" t="s">
        <v>31</v>
      </c>
    </row>
    <row r="34" spans="3:3" x14ac:dyDescent="0.3">
      <c r="C34" s="3" t="s">
        <v>32</v>
      </c>
    </row>
    <row r="35" spans="3:3" x14ac:dyDescent="0.3">
      <c r="C35" s="3" t="s">
        <v>33</v>
      </c>
    </row>
    <row r="36" spans="3:3" x14ac:dyDescent="0.3">
      <c r="C36" s="3" t="s">
        <v>34</v>
      </c>
    </row>
    <row r="37" spans="3:3" x14ac:dyDescent="0.3">
      <c r="C37" s="3" t="s">
        <v>35</v>
      </c>
    </row>
    <row r="38" spans="3:3" x14ac:dyDescent="0.3">
      <c r="C38" s="3" t="s">
        <v>36</v>
      </c>
    </row>
    <row r="39" spans="3:3" x14ac:dyDescent="0.3">
      <c r="C39" s="3" t="s">
        <v>37</v>
      </c>
    </row>
    <row r="40" spans="3:3" x14ac:dyDescent="0.3">
      <c r="C40" s="3" t="s">
        <v>38</v>
      </c>
    </row>
    <row r="41" spans="3:3" x14ac:dyDescent="0.3">
      <c r="C41" s="3" t="s">
        <v>39</v>
      </c>
    </row>
    <row r="42" spans="3:3" x14ac:dyDescent="0.3">
      <c r="C42" s="3" t="s">
        <v>40</v>
      </c>
    </row>
    <row r="43" spans="3:3" x14ac:dyDescent="0.3">
      <c r="C43" s="3" t="s">
        <v>41</v>
      </c>
    </row>
    <row r="44" spans="3:3" x14ac:dyDescent="0.3">
      <c r="C44" s="3" t="s">
        <v>42</v>
      </c>
    </row>
    <row r="45" spans="3:3" x14ac:dyDescent="0.3">
      <c r="C45" s="3" t="s">
        <v>43</v>
      </c>
    </row>
    <row r="46" spans="3:3" x14ac:dyDescent="0.3">
      <c r="C46" s="3" t="s">
        <v>44</v>
      </c>
    </row>
    <row r="47" spans="3:3" x14ac:dyDescent="0.3">
      <c r="C47" s="3" t="s">
        <v>45</v>
      </c>
    </row>
    <row r="48" spans="3:3" x14ac:dyDescent="0.3">
      <c r="C48" s="3" t="s">
        <v>46</v>
      </c>
    </row>
    <row r="49" spans="3:4" x14ac:dyDescent="0.3">
      <c r="C49" s="3" t="s">
        <v>47</v>
      </c>
    </row>
    <row r="50" spans="3:4" x14ac:dyDescent="0.3">
      <c r="C50" s="3" t="s">
        <v>48</v>
      </c>
    </row>
    <row r="51" spans="3:4" x14ac:dyDescent="0.3">
      <c r="C51" s="3" t="s">
        <v>49</v>
      </c>
    </row>
    <row r="52" spans="3:4" x14ac:dyDescent="0.3">
      <c r="C52" s="3" t="s">
        <v>50</v>
      </c>
    </row>
    <row r="53" spans="3:4" x14ac:dyDescent="0.3">
      <c r="C53" s="3" t="s">
        <v>51</v>
      </c>
    </row>
    <row r="54" spans="3:4" x14ac:dyDescent="0.3">
      <c r="C54" s="3" t="s">
        <v>52</v>
      </c>
    </row>
    <row r="55" spans="3:4" x14ac:dyDescent="0.3">
      <c r="C55" s="3" t="s">
        <v>53</v>
      </c>
      <c r="D55" t="s">
        <v>22463</v>
      </c>
    </row>
    <row r="56" spans="3:4" x14ac:dyDescent="0.3">
      <c r="C56" s="3" t="s">
        <v>54</v>
      </c>
      <c r="D56" t="s">
        <v>22463</v>
      </c>
    </row>
    <row r="57" spans="3:4" x14ac:dyDescent="0.3">
      <c r="C57" s="3" t="s">
        <v>55</v>
      </c>
      <c r="D57" t="s">
        <v>22463</v>
      </c>
    </row>
    <row r="58" spans="3:4" x14ac:dyDescent="0.3">
      <c r="C58" s="3" t="s">
        <v>56</v>
      </c>
      <c r="D58" t="s">
        <v>22463</v>
      </c>
    </row>
    <row r="59" spans="3:4" x14ac:dyDescent="0.3">
      <c r="C59" s="3" t="s">
        <v>57</v>
      </c>
      <c r="D59" t="s">
        <v>22463</v>
      </c>
    </row>
    <row r="60" spans="3:4" x14ac:dyDescent="0.3">
      <c r="C60" s="3" t="s">
        <v>58</v>
      </c>
      <c r="D60" t="s">
        <v>22463</v>
      </c>
    </row>
    <row r="61" spans="3:4" x14ac:dyDescent="0.3">
      <c r="C61" s="3" t="s">
        <v>59</v>
      </c>
    </row>
    <row r="62" spans="3:4" x14ac:dyDescent="0.3">
      <c r="C62" s="3" t="s">
        <v>60</v>
      </c>
    </row>
    <row r="63" spans="3:4" x14ac:dyDescent="0.3">
      <c r="C63" s="6" t="s">
        <v>61</v>
      </c>
    </row>
    <row r="64" spans="3:4" x14ac:dyDescent="0.3">
      <c r="C64" s="6" t="s">
        <v>62</v>
      </c>
    </row>
    <row r="65" spans="3:5" x14ac:dyDescent="0.3">
      <c r="C65" s="6" t="s">
        <v>63</v>
      </c>
    </row>
    <row r="66" spans="3:5" x14ac:dyDescent="0.3">
      <c r="C66" s="6" t="s">
        <v>64</v>
      </c>
    </row>
    <row r="67" spans="3:5" x14ac:dyDescent="0.3">
      <c r="C67" s="3" t="s">
        <v>65</v>
      </c>
      <c r="E67" t="s">
        <v>22467</v>
      </c>
    </row>
    <row r="68" spans="3:5" x14ac:dyDescent="0.3">
      <c r="C68" s="3" t="s">
        <v>66</v>
      </c>
    </row>
    <row r="69" spans="3:5" x14ac:dyDescent="0.3">
      <c r="C69" s="3" t="s">
        <v>67</v>
      </c>
    </row>
    <row r="70" spans="3:5" x14ac:dyDescent="0.3">
      <c r="C70" s="3" t="s">
        <v>68</v>
      </c>
    </row>
    <row r="71" spans="3:5" x14ac:dyDescent="0.3">
      <c r="C71" s="3" t="s">
        <v>69</v>
      </c>
    </row>
    <row r="72" spans="3:5" x14ac:dyDescent="0.3">
      <c r="C72" s="3" t="s">
        <v>70</v>
      </c>
    </row>
    <row r="73" spans="3:5" x14ac:dyDescent="0.3">
      <c r="C73" s="3" t="s">
        <v>71</v>
      </c>
    </row>
    <row r="74" spans="3:5" x14ac:dyDescent="0.3">
      <c r="C74" s="6" t="s">
        <v>72</v>
      </c>
      <c r="D74" s="8" t="s">
        <v>22468</v>
      </c>
    </row>
    <row r="75" spans="3:5" x14ac:dyDescent="0.3">
      <c r="C75" s="6" t="s">
        <v>73</v>
      </c>
      <c r="D75" s="8"/>
    </row>
    <row r="76" spans="3:5" x14ac:dyDescent="0.3">
      <c r="C76" s="6" t="s">
        <v>74</v>
      </c>
      <c r="D76" s="8"/>
    </row>
    <row r="77" spans="3:5" x14ac:dyDescent="0.3">
      <c r="C77" s="6" t="s">
        <v>75</v>
      </c>
      <c r="D77" s="8"/>
    </row>
    <row r="78" spans="3:5" x14ac:dyDescent="0.3">
      <c r="C78" s="6" t="s">
        <v>76</v>
      </c>
      <c r="D78" s="8"/>
    </row>
    <row r="79" spans="3:5" x14ac:dyDescent="0.3">
      <c r="C79" s="6" t="s">
        <v>77</v>
      </c>
      <c r="D79" s="8"/>
    </row>
    <row r="80" spans="3:5" x14ac:dyDescent="0.3">
      <c r="C80" s="6" t="s">
        <v>78</v>
      </c>
      <c r="D80" s="8"/>
    </row>
    <row r="81" spans="3:4" x14ac:dyDescent="0.3">
      <c r="C81" s="6" t="s">
        <v>79</v>
      </c>
      <c r="D81" s="8"/>
    </row>
    <row r="82" spans="3:4" x14ac:dyDescent="0.3">
      <c r="C82" s="6" t="s">
        <v>80</v>
      </c>
      <c r="D82" s="8"/>
    </row>
    <row r="83" spans="3:4" x14ac:dyDescent="0.3">
      <c r="C83" s="6" t="s">
        <v>81</v>
      </c>
      <c r="D83" s="8"/>
    </row>
    <row r="84" spans="3:4" x14ac:dyDescent="0.3">
      <c r="C84" s="6" t="s">
        <v>82</v>
      </c>
      <c r="D84" s="8"/>
    </row>
    <row r="85" spans="3:4" x14ac:dyDescent="0.3">
      <c r="C85" s="6" t="s">
        <v>83</v>
      </c>
      <c r="D85" s="8"/>
    </row>
    <row r="86" spans="3:4" x14ac:dyDescent="0.3">
      <c r="C86" s="6" t="s">
        <v>84</v>
      </c>
      <c r="D86" s="8"/>
    </row>
    <row r="87" spans="3:4" x14ac:dyDescent="0.3">
      <c r="C87" s="6" t="s">
        <v>85</v>
      </c>
      <c r="D87" s="8"/>
    </row>
    <row r="88" spans="3:4" x14ac:dyDescent="0.3">
      <c r="C88" s="6" t="s">
        <v>86</v>
      </c>
      <c r="D88" s="8"/>
    </row>
    <row r="89" spans="3:4" x14ac:dyDescent="0.3">
      <c r="C89" s="6" t="s">
        <v>87</v>
      </c>
      <c r="D89" s="8"/>
    </row>
    <row r="90" spans="3:4" x14ac:dyDescent="0.3">
      <c r="C90" s="6" t="s">
        <v>88</v>
      </c>
      <c r="D90" s="8"/>
    </row>
    <row r="91" spans="3:4" x14ac:dyDescent="0.3">
      <c r="C91" s="6" t="s">
        <v>89</v>
      </c>
      <c r="D91" s="8"/>
    </row>
    <row r="92" spans="3:4" x14ac:dyDescent="0.3">
      <c r="C92" s="6" t="s">
        <v>90</v>
      </c>
      <c r="D92" s="8"/>
    </row>
    <row r="93" spans="3:4" x14ac:dyDescent="0.3">
      <c r="C93" s="6" t="s">
        <v>91</v>
      </c>
      <c r="D93" s="8"/>
    </row>
    <row r="94" spans="3:4" x14ac:dyDescent="0.3">
      <c r="C94" s="6" t="s">
        <v>92</v>
      </c>
      <c r="D94" s="8"/>
    </row>
    <row r="95" spans="3:4" x14ac:dyDescent="0.3">
      <c r="C95" s="6" t="s">
        <v>93</v>
      </c>
      <c r="D95" s="8"/>
    </row>
    <row r="96" spans="3:4" x14ac:dyDescent="0.3">
      <c r="C96" s="6" t="s">
        <v>94</v>
      </c>
      <c r="D96" s="8"/>
    </row>
    <row r="97" spans="3:4" x14ac:dyDescent="0.3">
      <c r="C97" s="6" t="s">
        <v>95</v>
      </c>
      <c r="D97" s="8"/>
    </row>
    <row r="98" spans="3:4" x14ac:dyDescent="0.3">
      <c r="C98" s="6" t="s">
        <v>96</v>
      </c>
      <c r="D98" s="8"/>
    </row>
    <row r="99" spans="3:4" x14ac:dyDescent="0.3">
      <c r="C99" s="6" t="s">
        <v>97</v>
      </c>
      <c r="D99" s="8"/>
    </row>
    <row r="100" spans="3:4" x14ac:dyDescent="0.3">
      <c r="C100" s="6" t="s">
        <v>98</v>
      </c>
      <c r="D100" s="8"/>
    </row>
    <row r="101" spans="3:4" x14ac:dyDescent="0.3">
      <c r="C101" s="6" t="s">
        <v>99</v>
      </c>
      <c r="D101" s="8"/>
    </row>
    <row r="102" spans="3:4" x14ac:dyDescent="0.3">
      <c r="C102" s="3" t="s">
        <v>100</v>
      </c>
    </row>
  </sheetData>
  <mergeCells count="1">
    <mergeCell ref="D74:D10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G A A B Q S w M E F A A C A A g A s F E H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s F E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R B 1 c w N u F p H A M A A A s L A A A T A B w A R m 9 y b X V s Y X M v U 2 V j d G l v b j E u b S C i G A A o o B Q A A A A A A A A A A A A A A A A A A A A A A A A A A A B 9 l t 9 P I j E Q x 9 9 N + B 8 a L r l g Q h A u d z 6 c 4 W H d F e E A 5 X Y 5 y U U u p C 7 D 0 r P b k r a L E u P / f r O A 0 b O D v E g / 3 3 Z + d T p o I X V C K 5 b s / r b O K k e V I 7 v k B u Z s I R b 8 S 2 v m D B e K t Z k E V z l i + E l 0 Y V J A E t p 1 I 9 J p k Y N y t Y 6 Q 0 A i 1 c r i w t W r 4 f f r L g r H T S K M 8 H X L r w M x 6 R q s u T + + n z e Z s Z P R f 9 G q n z d a s g 6 6 m b / 0 1 U r u u H t d v I 5 A i F 3 i 0 X a 1 X 6 y z U s s i V b b e a r T q 7 U K m e C 5 W 1 T 7 8 1 y / X P Q j t I 3 E Z C + / V r 4 0 o r + H N c 3 4 X + q Y p e c 9 T m r A t 8 j v F V M Y 8 x v 8 O N e 2 X P a 7 s s 6 + x 2 z w M p k 5 R L b m z b m e K t y X D J V Y Y W x 5 s V v J o b G 6 7 s Q p t 8 F 3 M p 2 h r h v / 7 0 V O 1 F m F t P u d O v j X L f c 5 0 9 V a 9 4 D k g d r p m D R 7 e F Q Q b U z v L q u B R u 4 x 0 I Z X H n w f O R h 0 b a i t K K J 4 y B 5 + w z K y / W 8 N R 5 e h d E t v T x h M Y L r X 1 4 a f S D W / p 5 / d B C w f x l + 5 y 7 H R 5 o r l i E K 2 w A X 7 3 h s v D r N u G Z D 2 O Q w C 2 w U P L C + v L B l A P n s I W x 8 f y Q Q 6 O t J Z W O U M I u S a n s B B R Y k K Y F O t z 4 O 5 K l N o 6 N + A H b N 1 p K 2 F j i 3 L 2 Q 0 s e R E X d 3 k k 6 g M G u i x T r 9 D 6 I b a A z + Y H D n X M p d + 2 g i l K F e Q z k + f A X 9 4 f 0 Y v u / K 9 5 m t j F C O J S v Y d s j 7 s 5 n Y v 4 Z 3 Q g x 8 O + e I W m G c X K V E 7 i P 9 A I a 8 E 7 w S W v t R 5 C u y G I n j u V C c E g y o j H o F 2 + q W z o i Y h 1 g 5 T m c a Z J k B v B K q e L g E n G 2 r A 5 V 4 m Q V 0 r w n a 5 g h w A j k B h L 1 Q 5 y t t C 0 P U N o I F q D n p a M g N / c a w h t s j O G f T e 0 k Y T a T 4 U L / U X N 4 D 0 D d 0 2 W e R W B + S u u i a f j g o 9 s W B q Y D a h z V F P Y a F h E e q e m O N V 8 w w a a o B z s v 5 d U C b n H S 8 0 Z U M / W l 2 M v F Y R L B e 7 P 9 o B C F R / e 4 1 0 R 1 B Q l x + 3 C P g R Y c 4 3 v 1 N j E 1 B Z T 1 I / K T H / u j 3 d w 3 8 l A d + A U M f x Q Q i b A V + 6 U O C x Q Q b E C g k z B H W K E Z Y m 5 z 7 L C I 8 E C y m G G W P Q K H P C B R T z E e X f Q 9 d 3 w T / d 8 j z c e V I K P I f t 7 N / U E s B A i 0 A F A A C A A g A s F E H V 6 / a 7 D 2 k A A A A 9 g A A A B I A A A A A A A A A A A A A A A A A A A A A A E N v b m Z p Z y 9 Q Y W N r Y W d l L n h t b F B L A Q I t A B Q A A g A I A L B R B 1 c P y u m r p A A A A O k A A A A T A A A A A A A A A A A A A A A A A P A A A A B b Q 2 9 u d G V u d F 9 U e X B l c 1 0 u e G 1 s U E s B A i 0 A F A A C A A g A s F E H V z A 2 4 W k c A w A A C w s A A B M A A A A A A A A A A A A A A A A A 4 Q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0 Q A A A A A A A A 1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m E y M V 9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w M S I g L z 4 8 R W 5 0 c n k g V H l w Z T 0 i R m l s b E V y c m 9 y Q 2 9 k Z S I g V m F s d W U 9 I n N V b m t u b 3 d u I i A v P j x F b n R y e S B U e X B l P S J G a W x s R X J y b 3 J D b 3 V u d C I g V m F s d W U 9 I m w 0 M i I g L z 4 8 R W 5 0 c n k g V H l w Z T 0 i R m l s b E x h c 3 R V c G R h d G V k I i B W Y W x 1 Z T 0 i Z D I w M j M t M D g t M D d U M D g 6 M T M 6 M z I u M z c 5 N z Q w M l o i I C 8 + P E V u d H J 5 I F R 5 c G U 9 I k Z p b G x D b 2 x 1 b W 5 U e X B l c y I g V m F s d W U 9 I n N B d 1 l E Q m d Z R 0 J n W U d C Z 1 l E Q 1 F r R 0 J n W U d B d 0 1 E Q X d N R E F 3 T U R B d 0 1 E Q X d N R E F 3 T U R B d 0 1 E Q X d N R E F 3 T U R B d 0 1 E Q X d N R E F 3 T U R B d 0 1 E Q X d N R E F 3 W U d C Z 1 l H Q X d N R E F 3 T U R B d 1 l H Q m d Z R 0 J n W U d C Z 1 l H Q m d Z R 0 J n W U d C Z 1 l H Q m d Z R 0 J n W U d C Z 0 0 9 I i A v P j x F b n R y e S B U e X B l P S J G a W x s Q 2 9 s d W 1 u T m F t Z X M i I F Z h b H V l P S J z W y Z x d W 9 0 O 0 l E J n F 1 b 3 Q 7 L C Z x d W 9 0 O 0 5 h b W U m c X V v d D s s J n F 1 b 3 Q 7 Q W d l J n F 1 b 3 Q 7 L C Z x d W 9 0 O 0 5 h d G l v b m F s a X R 5 J n F 1 b 3 Q 7 L C Z x d W 9 0 O 0 N s d W I m c X V v d D s s J n F 1 b 3 Q 7 Q l A m c X V v d D s s J n F 1 b 3 Q 7 U G 9 z a X R p b 2 4 m c X V v d D s s J n F 1 b 3 Q 7 V G V h b S B c d T A w M j Y g Q 2 9 u d H J h Y 3 Q m c X V v d D s s J n F 1 b 3 Q 7 S G V p Z 2 h 0 J n F 1 b 3 Q 7 L C Z x d W 9 0 O 1 d l a W d o d C Z x d W 9 0 O y w m c X V v d D t m b 2 9 0 J n F 1 b 3 Q 7 L C Z x d W 9 0 O 0 d y b 3 d 0 a C Z x d W 9 0 O y w m c X V v d D t K b 2 l u Z W Q m c X V v d D s s J n F 1 b 3 Q 7 T G 9 h b i B E Y X R l I E V u Z C Z x d W 9 0 O y w m c X V v d D t W Y W x 1 Z S Z x d W 9 0 O y w m c X V v d D t X Y W d l J n F 1 b 3 Q 7 L C Z x d W 9 0 O 1 J l b G V h c 2 U g Q 2 x h d X N l J n F 1 b 3 Q 7 L C Z x d W 9 0 O 0 N v b n R y Y W N 0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L C Z x d W 9 0 O 0 x T J n F 1 b 3 Q 7 L C Z x d W 9 0 O 1 N U J n F 1 b 3 Q 7 L C Z x d W 9 0 O 1 J T J n F 1 b 3 Q 7 L C Z x d W 9 0 O 0 x X J n F 1 b 3 Q 7 L C Z x d W 9 0 O 0 x G J n F 1 b 3 Q 7 L C Z x d W 9 0 O 0 N G J n F 1 b 3 Q 7 L C Z x d W 9 0 O 1 J G J n F 1 b 3 Q 7 L C Z x d W 9 0 O 1 J X J n F 1 b 3 Q 7 L C Z x d W 9 0 O 0 x B T S Z x d W 9 0 O y w m c X V v d D t D Q U 0 m c X V v d D s s J n F 1 b 3 Q 7 U k F N J n F 1 b 3 Q 7 L C Z x d W 9 0 O 0 x N J n F 1 b 3 Q 7 L C Z x d W 9 0 O 0 x D T S Z x d W 9 0 O y w m c X V v d D t D T S Z x d W 9 0 O y w m c X V v d D t S Q 0 0 m c X V v d D s s J n F 1 b 3 Q 7 U k 0 m c X V v d D s s J n F 1 b 3 Q 7 T F d C J n F 1 b 3 Q 7 L C Z x d W 9 0 O 0 x E T S Z x d W 9 0 O y w m c X V v d D t D R E 0 m c X V v d D s s J n F 1 b 3 Q 7 U k R N J n F 1 b 3 Q 7 L C Z x d W 9 0 O 1 J X Q i Z x d W 9 0 O y w m c X V v d D t M Q i Z x d W 9 0 O y w m c X V v d D t M Q 0 I m c X V v d D s s J n F 1 b 3 Q 7 Q 0 I m c X V v d D s s J n F 1 b 3 Q 7 U k N C J n F 1 b 3 Q 7 L C Z x d W 9 0 O 1 J C J n F 1 b 3 Q 7 L C Z x d W 9 0 O 0 d L J n F 1 b 3 Q 7 L C Z x d W 9 0 O 0 9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T I x X 3 R y Y W l u L 0 F 1 d G 9 S Z W 1 v d m V k Q 2 9 s d W 1 u c z E u e 0 l E L D B 9 J n F 1 b 3 Q 7 L C Z x d W 9 0 O 1 N l Y 3 R p b 2 4 x L 2 Z p Z m E y M V 9 0 c m F p b i 9 B d X R v U m V t b 3 Z l Z E N v b H V t b n M x L n t O Y W 1 l L D F 9 J n F 1 b 3 Q 7 L C Z x d W 9 0 O 1 N l Y 3 R p b 2 4 x L 2 Z p Z m E y M V 9 0 c m F p b i 9 B d X R v U m V t b 3 Z l Z E N v b H V t b n M x L n t B Z 2 U s M n 0 m c X V v d D s s J n F 1 b 3 Q 7 U 2 V j d G l v b j E v Z m l m Y T I x X 3 R y Y W l u L 0 F 1 d G 9 S Z W 1 v d m V k Q 2 9 s d W 1 u c z E u e 0 5 h d G l v b m F s a X R 5 L D N 9 J n F 1 b 3 Q 7 L C Z x d W 9 0 O 1 N l Y 3 R p b 2 4 x L 2 Z p Z m E y M V 9 0 c m F p b i 9 B d X R v U m V t b 3 Z l Z E N v b H V t b n M x L n t D b H V i L D R 9 J n F 1 b 3 Q 7 L C Z x d W 9 0 O 1 N l Y 3 R p b 2 4 x L 2 Z p Z m E y M V 9 0 c m F p b i 9 B d X R v U m V t b 3 Z l Z E N v b H V t b n M x L n t C U C w 1 f S Z x d W 9 0 O y w m c X V v d D t T Z W N 0 a W 9 u M S 9 m a W Z h M j F f d H J h a W 4 v Q X V 0 b 1 J l b W 9 2 Z W R D b 2 x 1 b W 5 z M S 5 7 U G 9 z a X R p b 2 4 s N n 0 m c X V v d D s s J n F 1 b 3 Q 7 U 2 V j d G l v b j E v Z m l m Y T I x X 3 R y Y W l u L 0 F 1 d G 9 S Z W 1 v d m V k Q 2 9 s d W 1 u c z E u e 1 R l Y W 0 g X H U w M D I 2 I E N v b n R y Y W N 0 L D d 9 J n F 1 b 3 Q 7 L C Z x d W 9 0 O 1 N l Y 3 R p b 2 4 x L 2 Z p Z m E y M V 9 0 c m F p b i 9 B d X R v U m V t b 3 Z l Z E N v b H V t b n M x L n t I Z W l n a H Q s O H 0 m c X V v d D s s J n F 1 b 3 Q 7 U 2 V j d G l v b j E v Z m l m Y T I x X 3 R y Y W l u L 0 F 1 d G 9 S Z W 1 v d m V k Q 2 9 s d W 1 u c z E u e 1 d l a W d o d C w 5 f S Z x d W 9 0 O y w m c X V v d D t T Z W N 0 a W 9 u M S 9 m a W Z h M j F f d H J h a W 4 v Q X V 0 b 1 J l b W 9 2 Z W R D b 2 x 1 b W 5 z M S 5 7 Z m 9 v d C w x M H 0 m c X V v d D s s J n F 1 b 3 Q 7 U 2 V j d G l v b j E v Z m l m Y T I x X 3 R y Y W l u L 0 F 1 d G 9 S Z W 1 v d m V k Q 2 9 s d W 1 u c z E u e 0 d y b 3 d 0 a C w x M X 0 m c X V v d D s s J n F 1 b 3 Q 7 U 2 V j d G l v b j E v Z m l m Y T I x X 3 R y Y W l u L 0 F 1 d G 9 S Z W 1 v d m V k Q 2 9 s d W 1 u c z E u e 0 p v a W 5 l Z C w x M n 0 m c X V v d D s s J n F 1 b 3 Q 7 U 2 V j d G l v b j E v Z m l m Y T I x X 3 R y Y W l u L 0 F 1 d G 9 S Z W 1 v d m V k Q 2 9 s d W 1 u c z E u e 0 x v Y W 4 g R G F 0 Z S B F b m Q s M T N 9 J n F 1 b 3 Q 7 L C Z x d W 9 0 O 1 N l Y 3 R p b 2 4 x L 2 Z p Z m E y M V 9 0 c m F p b i 9 B d X R v U m V t b 3 Z l Z E N v b H V t b n M x L n t W Y W x 1 Z S w x N H 0 m c X V v d D s s J n F 1 b 3 Q 7 U 2 V j d G l v b j E v Z m l m Y T I x X 3 R y Y W l u L 0 F 1 d G 9 S Z W 1 v d m V k Q 2 9 s d W 1 u c z E u e 1 d h Z 2 U s M T V 9 J n F 1 b 3 Q 7 L C Z x d W 9 0 O 1 N l Y 3 R p b 2 4 x L 2 Z p Z m E y M V 9 0 c m F p b i 9 B d X R v U m V t b 3 Z l Z E N v b H V t b n M x L n t S Z W x l Y X N l I E N s Y X V z Z S w x N n 0 m c X V v d D s s J n F 1 b 3 Q 7 U 2 V j d G l v b j E v Z m l m Y T I x X 3 R y Y W l u L 0 F 1 d G 9 S Z W 1 v d m V k Q 2 9 s d W 1 u c z E u e 0 N v b n R y Y W N 0 L D E 3 f S Z x d W 9 0 O y w m c X V v d D t T Z W N 0 a W 9 u M S 9 m a W Z h M j F f d H J h a W 4 v Q X V 0 b 1 J l b W 9 2 Z W R D b 2 x 1 b W 5 z M S 5 7 Q X R 0 Y W N r a W 5 n L D E 4 f S Z x d W 9 0 O y w m c X V v d D t T Z W N 0 a W 9 u M S 9 m a W Z h M j F f d H J h a W 4 v Q X V 0 b 1 J l b W 9 2 Z W R D b 2 x 1 b W 5 z M S 5 7 Q 3 J v c 3 N p b m c s M T l 9 J n F 1 b 3 Q 7 L C Z x d W 9 0 O 1 N l Y 3 R p b 2 4 x L 2 Z p Z m E y M V 9 0 c m F p b i 9 B d X R v U m V t b 3 Z l Z E N v b H V t b n M x L n t G a W 5 p c 2 h p b m c s M j B 9 J n F 1 b 3 Q 7 L C Z x d W 9 0 O 1 N l Y 3 R p b 2 4 x L 2 Z p Z m E y M V 9 0 c m F p b i 9 B d X R v U m V t b 3 Z l Z E N v b H V t b n M x L n t I Z W F k a W 5 n I E F j Y 3 V y Y W N 5 L D I x f S Z x d W 9 0 O y w m c X V v d D t T Z W N 0 a W 9 u M S 9 m a W Z h M j F f d H J h a W 4 v Q X V 0 b 1 J l b W 9 2 Z W R D b 2 x 1 b W 5 z M S 5 7 U 2 h v c n Q g U G F z c 2 l u Z y w y M n 0 m c X V v d D s s J n F 1 b 3 Q 7 U 2 V j d G l v b j E v Z m l m Y T I x X 3 R y Y W l u L 0 F 1 d G 9 S Z W 1 v d m V k Q 2 9 s d W 1 u c z E u e 1 Z v b G x l e X M s M j N 9 J n F 1 b 3 Q 7 L C Z x d W 9 0 O 1 N l Y 3 R p b 2 4 x L 2 Z p Z m E y M V 9 0 c m F p b i 9 B d X R v U m V t b 3 Z l Z E N v b H V t b n M x L n t T a 2 l s b C w y N H 0 m c X V v d D s s J n F 1 b 3 Q 7 U 2 V j d G l v b j E v Z m l m Y T I x X 3 R y Y W l u L 0 F 1 d G 9 S Z W 1 v d m V k Q 2 9 s d W 1 u c z E u e 0 R y a W J i b G l u Z y w y N X 0 m c X V v d D s s J n F 1 b 3 Q 7 U 2 V j d G l v b j E v Z m l m Y T I x X 3 R y Y W l u L 0 F 1 d G 9 S Z W 1 v d m V k Q 2 9 s d W 1 u c z E u e 0 N 1 c n Z l L D I 2 f S Z x d W 9 0 O y w m c X V v d D t T Z W N 0 a W 9 u M S 9 m a W Z h M j F f d H J h a W 4 v Q X V 0 b 1 J l b W 9 2 Z W R D b 2 x 1 b W 5 z M S 5 7 R k s g Q W N j d X J h Y 3 k s M j d 9 J n F 1 b 3 Q 7 L C Z x d W 9 0 O 1 N l Y 3 R p b 2 4 x L 2 Z p Z m E y M V 9 0 c m F p b i 9 B d X R v U m V t b 3 Z l Z E N v b H V t b n M x L n t M b 2 5 n I F B h c 3 N p b m c s M j h 9 J n F 1 b 3 Q 7 L C Z x d W 9 0 O 1 N l Y 3 R p b 2 4 x L 2 Z p Z m E y M V 9 0 c m F p b i 9 B d X R v U m V t b 3 Z l Z E N v b H V t b n M x L n t C Y W x s I E N v b n R y b 2 w s M j l 9 J n F 1 b 3 Q 7 L C Z x d W 9 0 O 1 N l Y 3 R p b 2 4 x L 2 Z p Z m E y M V 9 0 c m F p b i 9 B d X R v U m V t b 3 Z l Z E N v b H V t b n M x L n t N b 3 Z l b W V u d C w z M H 0 m c X V v d D s s J n F 1 b 3 Q 7 U 2 V j d G l v b j E v Z m l m Y T I x X 3 R y Y W l u L 0 F 1 d G 9 S Z W 1 v d m V k Q 2 9 s d W 1 u c z E u e 0 F j Y 2 V s Z X J h d G l v b i w z M X 0 m c X V v d D s s J n F 1 b 3 Q 7 U 2 V j d G l v b j E v Z m l m Y T I x X 3 R y Y W l u L 0 F 1 d G 9 S Z W 1 v d m V k Q 2 9 s d W 1 u c z E u e 1 N w c m l u d C B T c G V l Z C w z M n 0 m c X V v d D s s J n F 1 b 3 Q 7 U 2 V j d G l v b j E v Z m l m Y T I x X 3 R y Y W l u L 0 F 1 d G 9 S Z W 1 v d m V k Q 2 9 s d W 1 u c z E u e 0 F n a W x p d H k s M z N 9 J n F 1 b 3 Q 7 L C Z x d W 9 0 O 1 N l Y 3 R p b 2 4 x L 2 Z p Z m E y M V 9 0 c m F p b i 9 B d X R v U m V t b 3 Z l Z E N v b H V t b n M x L n t S Z W F j d G l v b n M s M z R 9 J n F 1 b 3 Q 7 L C Z x d W 9 0 O 1 N l Y 3 R p b 2 4 x L 2 Z p Z m E y M V 9 0 c m F p b i 9 B d X R v U m V t b 3 Z l Z E N v b H V t b n M x L n t C Y W x h b m N l L D M 1 f S Z x d W 9 0 O y w m c X V v d D t T Z W N 0 a W 9 u M S 9 m a W Z h M j F f d H J h a W 4 v Q X V 0 b 1 J l b W 9 2 Z W R D b 2 x 1 b W 5 z M S 5 7 U G 9 3 Z X I s M z Z 9 J n F 1 b 3 Q 7 L C Z x d W 9 0 O 1 N l Y 3 R p b 2 4 x L 2 Z p Z m E y M V 9 0 c m F p b i 9 B d X R v U m V t b 3 Z l Z E N v b H V t b n M x L n t T a G 9 0 I F B v d 2 V y L D M 3 f S Z x d W 9 0 O y w m c X V v d D t T Z W N 0 a W 9 u M S 9 m a W Z h M j F f d H J h a W 4 v Q X V 0 b 1 J l b W 9 2 Z W R D b 2 x 1 b W 5 z M S 5 7 S n V t c G l u Z y w z O H 0 m c X V v d D s s J n F 1 b 3 Q 7 U 2 V j d G l v b j E v Z m l m Y T I x X 3 R y Y W l u L 0 F 1 d G 9 S Z W 1 v d m V k Q 2 9 s d W 1 u c z E u e 1 N 0 Y W 1 p b m E s M z l 9 J n F 1 b 3 Q 7 L C Z x d W 9 0 O 1 N l Y 3 R p b 2 4 x L 2 Z p Z m E y M V 9 0 c m F p b i 9 B d X R v U m V t b 3 Z l Z E N v b H V t b n M x L n t T d H J l b m d 0 a C w 0 M H 0 m c X V v d D s s J n F 1 b 3 Q 7 U 2 V j d G l v b j E v Z m l m Y T I x X 3 R y Y W l u L 0 F 1 d G 9 S Z W 1 v d m V k Q 2 9 s d W 1 u c z E u e 0 x v b m c g U 2 h v d H M s N D F 9 J n F 1 b 3 Q 7 L C Z x d W 9 0 O 1 N l Y 3 R p b 2 4 x L 2 Z p Z m E y M V 9 0 c m F p b i 9 B d X R v U m V t b 3 Z l Z E N v b H V t b n M x L n t N Z W 5 0 Y W x p d H k s N D J 9 J n F 1 b 3 Q 7 L C Z x d W 9 0 O 1 N l Y 3 R p b 2 4 x L 2 Z p Z m E y M V 9 0 c m F p b i 9 B d X R v U m V t b 3 Z l Z E N v b H V t b n M x L n t B Z 2 d y Z X N z a W 9 u L D Q z f S Z x d W 9 0 O y w m c X V v d D t T Z W N 0 a W 9 u M S 9 m a W Z h M j F f d H J h a W 4 v Q X V 0 b 1 J l b W 9 2 Z W R D b 2 x 1 b W 5 z M S 5 7 S W 5 0 Z X J j Z X B 0 a W 9 u c y w 0 N H 0 m c X V v d D s s J n F 1 b 3 Q 7 U 2 V j d G l v b j E v Z m l m Y T I x X 3 R y Y W l u L 0 F 1 d G 9 S Z W 1 v d m V k Q 2 9 s d W 1 u c z E u e 1 B v c 2 l 0 a W 9 u a W 5 n L D Q 1 f S Z x d W 9 0 O y w m c X V v d D t T Z W N 0 a W 9 u M S 9 m a W Z h M j F f d H J h a W 4 v Q X V 0 b 1 J l b W 9 2 Z W R D b 2 x 1 b W 5 z M S 5 7 V m l z a W 9 u L D Q 2 f S Z x d W 9 0 O y w m c X V v d D t T Z W N 0 a W 9 u M S 9 m a W Z h M j F f d H J h a W 4 v Q X V 0 b 1 J l b W 9 2 Z W R D b 2 x 1 b W 5 z M S 5 7 U G V u Y W x 0 a W V z L D Q 3 f S Z x d W 9 0 O y w m c X V v d D t T Z W N 0 a W 9 u M S 9 m a W Z h M j F f d H J h a W 4 v Q X V 0 b 1 J l b W 9 2 Z W R D b 2 x 1 b W 5 z M S 5 7 Q 2 9 t c G 9 z d X J l L D Q 4 f S Z x d W 9 0 O y w m c X V v d D t T Z W N 0 a W 9 u M S 9 m a W Z h M j F f d H J h a W 4 v Q X V 0 b 1 J l b W 9 2 Z W R D b 2 x 1 b W 5 z M S 5 7 R G V m Z W 5 k a W 5 n L D Q 5 f S Z x d W 9 0 O y w m c X V v d D t T Z W N 0 a W 9 u M S 9 m a W Z h M j F f d H J h a W 4 v Q X V 0 b 1 J l b W 9 2 Z W R D b 2 x 1 b W 5 z M S 5 7 T W F y a 2 l u Z y w 1 M H 0 m c X V v d D s s J n F 1 b 3 Q 7 U 2 V j d G l v b j E v Z m l m Y T I x X 3 R y Y W l u L 0 F 1 d G 9 S Z W 1 v d m V k Q 2 9 s d W 1 u c z E u e 1 N 0 Y W 5 k a W 5 n I F R h Y 2 t s Z S w 1 M X 0 m c X V v d D s s J n F 1 b 3 Q 7 U 2 V j d G l v b j E v Z m l m Y T I x X 3 R y Y W l u L 0 F 1 d G 9 S Z W 1 v d m V k Q 2 9 s d W 1 u c z E u e 1 N s a W R p b m c g V G F j a 2 x l L D U y f S Z x d W 9 0 O y w m c X V v d D t T Z W N 0 a W 9 u M S 9 m a W Z h M j F f d H J h a W 4 v Q X V 0 b 1 J l b W 9 2 Z W R D b 2 x 1 b W 5 z M S 5 7 R 2 9 h b G t l Z X B p b m c s N T N 9 J n F 1 b 3 Q 7 L C Z x d W 9 0 O 1 N l Y 3 R p b 2 4 x L 2 Z p Z m E y M V 9 0 c m F p b i 9 B d X R v U m V t b 3 Z l Z E N v b H V t b n M x L n t H S y B E a X Z p b m c s N T R 9 J n F 1 b 3 Q 7 L C Z x d W 9 0 O 1 N l Y 3 R p b 2 4 x L 2 Z p Z m E y M V 9 0 c m F p b i 9 B d X R v U m V t b 3 Z l Z E N v b H V t b n M x L n t H S y B I Y W 5 k b G l u Z y w 1 N X 0 m c X V v d D s s J n F 1 b 3 Q 7 U 2 V j d G l v b j E v Z m l m Y T I x X 3 R y Y W l u L 0 F 1 d G 9 S Z W 1 v d m V k Q 2 9 s d W 1 u c z E u e 0 d L I E t p Y 2 t p b m c s N T Z 9 J n F 1 b 3 Q 7 L C Z x d W 9 0 O 1 N l Y 3 R p b 2 4 x L 2 Z p Z m E y M V 9 0 c m F p b i 9 B d X R v U m V t b 3 Z l Z E N v b H V t b n M x L n t H S y B Q b 3 N p d G l v b m l u Z y w 1 N 3 0 m c X V v d D s s J n F 1 b 3 Q 7 U 2 V j d G l v b j E v Z m l m Y T I x X 3 R y Y W l u L 0 F 1 d G 9 S Z W 1 v d m V k Q 2 9 s d W 1 u c z E u e 0 d L I F J l Z m x l e G V z L D U 4 f S Z x d W 9 0 O y w m c X V v d D t T Z W N 0 a W 9 u M S 9 m a W Z h M j F f d H J h a W 4 v Q X V 0 b 1 J l b W 9 2 Z W R D b 2 x 1 b W 5 z M S 5 7 V G 9 0 Y W w g U 3 R h d H M s N T l 9 J n F 1 b 3 Q 7 L C Z x d W 9 0 O 1 N l Y 3 R p b 2 4 x L 2 Z p Z m E y M V 9 0 c m F p b i 9 B d X R v U m V t b 3 Z l Z E N v b H V t b n M x L n t C Y X N l I F N 0 Y X R z L D Y w f S Z x d W 9 0 O y w m c X V v d D t T Z W N 0 a W 9 u M S 9 m a W Z h M j F f d H J h a W 4 v Q X V 0 b 1 J l b W 9 2 Z W R D b 2 x 1 b W 5 z M S 5 7 V y 9 G L D Y x f S Z x d W 9 0 O y w m c X V v d D t T Z W N 0 a W 9 u M S 9 m a W Z h M j F f d H J h a W 4 v Q X V 0 b 1 J l b W 9 2 Z W R D b 2 x 1 b W 5 z M S 5 7 U 0 0 s N j J 9 J n F 1 b 3 Q 7 L C Z x d W 9 0 O 1 N l Y 3 R p b 2 4 x L 2 Z p Z m E y M V 9 0 c m F p b i 9 B d X R v U m V t b 3 Z l Z E N v b H V t b n M x L n t B L 1 c s N j N 9 J n F 1 b 3 Q 7 L C Z x d W 9 0 O 1 N l Y 3 R p b 2 4 x L 2 Z p Z m E y M V 9 0 c m F p b i 9 B d X R v U m V t b 3 Z l Z E N v b H V t b n M x L n t E L 1 c s N j R 9 J n F 1 b 3 Q 7 L C Z x d W 9 0 O 1 N l Y 3 R p b 2 4 x L 2 Z p Z m E y M V 9 0 c m F p b i 9 B d X R v U m V t b 3 Z l Z E N v b H V t b n M x L n t J U i w 2 N X 0 m c X V v d D s s J n F 1 b 3 Q 7 U 2 V j d G l v b j E v Z m l m Y T I x X 3 R y Y W l u L 0 F 1 d G 9 S Z W 1 v d m V k Q 2 9 s d W 1 u c z E u e 1 B B Q y w 2 N n 0 m c X V v d D s s J n F 1 b 3 Q 7 U 2 V j d G l v b j E v Z m l m Y T I x X 3 R y Y W l u L 0 F 1 d G 9 S Z W 1 v d m V k Q 2 9 s d W 1 u c z E u e 1 N I T y w 2 N 3 0 m c X V v d D s s J n F 1 b 3 Q 7 U 2 V j d G l v b j E v Z m l m Y T I x X 3 R y Y W l u L 0 F 1 d G 9 S Z W 1 v d m V k Q 2 9 s d W 1 u c z E u e 1 B B U y w 2 O H 0 m c X V v d D s s J n F 1 b 3 Q 7 U 2 V j d G l v b j E v Z m l m Y T I x X 3 R y Y W l u L 0 F 1 d G 9 S Z W 1 v d m V k Q 2 9 s d W 1 u c z E u e 0 R S S S w 2 O X 0 m c X V v d D s s J n F 1 b 3 Q 7 U 2 V j d G l v b j E v Z m l m Y T I x X 3 R y Y W l u L 0 F 1 d G 9 S Z W 1 v d m V k Q 2 9 s d W 1 u c z E u e 0 R F R i w 3 M H 0 m c X V v d D s s J n F 1 b 3 Q 7 U 2 V j d G l v b j E v Z m l m Y T I x X 3 R y Y W l u L 0 F 1 d G 9 S Z W 1 v d m V k Q 2 9 s d W 1 u c z E u e 1 B I W S w 3 M X 0 m c X V v d D s s J n F 1 b 3 Q 7 U 2 V j d G l v b j E v Z m l m Y T I x X 3 R y Y W l u L 0 F 1 d G 9 S Z W 1 v d m V k Q 2 9 s d W 1 u c z E u e 0 h p d H M s N z J 9 J n F 1 b 3 Q 7 L C Z x d W 9 0 O 1 N l Y 3 R p b 2 4 x L 2 Z p Z m E y M V 9 0 c m F p b i 9 B d X R v U m V t b 3 Z l Z E N v b H V t b n M x L n t M U y w 3 M 3 0 m c X V v d D s s J n F 1 b 3 Q 7 U 2 V j d G l v b j E v Z m l m Y T I x X 3 R y Y W l u L 0 F 1 d G 9 S Z W 1 v d m V k Q 2 9 s d W 1 u c z E u e 1 N U L D c 0 f S Z x d W 9 0 O y w m c X V v d D t T Z W N 0 a W 9 u M S 9 m a W Z h M j F f d H J h a W 4 v Q X V 0 b 1 J l b W 9 2 Z W R D b 2 x 1 b W 5 z M S 5 7 U l M s N z V 9 J n F 1 b 3 Q 7 L C Z x d W 9 0 O 1 N l Y 3 R p b 2 4 x L 2 Z p Z m E y M V 9 0 c m F p b i 9 B d X R v U m V t b 3 Z l Z E N v b H V t b n M x L n t M V y w 3 N n 0 m c X V v d D s s J n F 1 b 3 Q 7 U 2 V j d G l v b j E v Z m l m Y T I x X 3 R y Y W l u L 0 F 1 d G 9 S Z W 1 v d m V k Q 2 9 s d W 1 u c z E u e 0 x G L D c 3 f S Z x d W 9 0 O y w m c X V v d D t T Z W N 0 a W 9 u M S 9 m a W Z h M j F f d H J h a W 4 v Q X V 0 b 1 J l b W 9 2 Z W R D b 2 x 1 b W 5 z M S 5 7 Q 0 Y s N z h 9 J n F 1 b 3 Q 7 L C Z x d W 9 0 O 1 N l Y 3 R p b 2 4 x L 2 Z p Z m E y M V 9 0 c m F p b i 9 B d X R v U m V t b 3 Z l Z E N v b H V t b n M x L n t S R i w 3 O X 0 m c X V v d D s s J n F 1 b 3 Q 7 U 2 V j d G l v b j E v Z m l m Y T I x X 3 R y Y W l u L 0 F 1 d G 9 S Z W 1 v d m V k Q 2 9 s d W 1 u c z E u e 1 J X L D g w f S Z x d W 9 0 O y w m c X V v d D t T Z W N 0 a W 9 u M S 9 m a W Z h M j F f d H J h a W 4 v Q X V 0 b 1 J l b W 9 2 Z W R D b 2 x 1 b W 5 z M S 5 7 T E F N L D g x f S Z x d W 9 0 O y w m c X V v d D t T Z W N 0 a W 9 u M S 9 m a W Z h M j F f d H J h a W 4 v Q X V 0 b 1 J l b W 9 2 Z W R D b 2 x 1 b W 5 z M S 5 7 Q 0 F N L D g y f S Z x d W 9 0 O y w m c X V v d D t T Z W N 0 a W 9 u M S 9 m a W Z h M j F f d H J h a W 4 v Q X V 0 b 1 J l b W 9 2 Z W R D b 2 x 1 b W 5 z M S 5 7 U k F N L D g z f S Z x d W 9 0 O y w m c X V v d D t T Z W N 0 a W 9 u M S 9 m a W Z h M j F f d H J h a W 4 v Q X V 0 b 1 J l b W 9 2 Z W R D b 2 x 1 b W 5 z M S 5 7 T E 0 s O D R 9 J n F 1 b 3 Q 7 L C Z x d W 9 0 O 1 N l Y 3 R p b 2 4 x L 2 Z p Z m E y M V 9 0 c m F p b i 9 B d X R v U m V t b 3 Z l Z E N v b H V t b n M x L n t M Q 0 0 s O D V 9 J n F 1 b 3 Q 7 L C Z x d W 9 0 O 1 N l Y 3 R p b 2 4 x L 2 Z p Z m E y M V 9 0 c m F p b i 9 B d X R v U m V t b 3 Z l Z E N v b H V t b n M x L n t D T S w 4 N n 0 m c X V v d D s s J n F 1 b 3 Q 7 U 2 V j d G l v b j E v Z m l m Y T I x X 3 R y Y W l u L 0 F 1 d G 9 S Z W 1 v d m V k Q 2 9 s d W 1 u c z E u e 1 J D T S w 4 N 3 0 m c X V v d D s s J n F 1 b 3 Q 7 U 2 V j d G l v b j E v Z m l m Y T I x X 3 R y Y W l u L 0 F 1 d G 9 S Z W 1 v d m V k Q 2 9 s d W 1 u c z E u e 1 J N L D g 4 f S Z x d W 9 0 O y w m c X V v d D t T Z W N 0 a W 9 u M S 9 m a W Z h M j F f d H J h a W 4 v Q X V 0 b 1 J l b W 9 2 Z W R D b 2 x 1 b W 5 z M S 5 7 T F d C L D g 5 f S Z x d W 9 0 O y w m c X V v d D t T Z W N 0 a W 9 u M S 9 m a W Z h M j F f d H J h a W 4 v Q X V 0 b 1 J l b W 9 2 Z W R D b 2 x 1 b W 5 z M S 5 7 T E R N L D k w f S Z x d W 9 0 O y w m c X V v d D t T Z W N 0 a W 9 u M S 9 m a W Z h M j F f d H J h a W 4 v Q X V 0 b 1 J l b W 9 2 Z W R D b 2 x 1 b W 5 z M S 5 7 Q 0 R N L D k x f S Z x d W 9 0 O y w m c X V v d D t T Z W N 0 a W 9 u M S 9 m a W Z h M j F f d H J h a W 4 v Q X V 0 b 1 J l b W 9 2 Z W R D b 2 x 1 b W 5 z M S 5 7 U k R N L D k y f S Z x d W 9 0 O y w m c X V v d D t T Z W N 0 a W 9 u M S 9 m a W Z h M j F f d H J h a W 4 v Q X V 0 b 1 J l b W 9 2 Z W R D b 2 x 1 b W 5 z M S 5 7 U l d C L D k z f S Z x d W 9 0 O y w m c X V v d D t T Z W N 0 a W 9 u M S 9 m a W Z h M j F f d H J h a W 4 v Q X V 0 b 1 J l b W 9 2 Z W R D b 2 x 1 b W 5 z M S 5 7 T E I s O T R 9 J n F 1 b 3 Q 7 L C Z x d W 9 0 O 1 N l Y 3 R p b 2 4 x L 2 Z p Z m E y M V 9 0 c m F p b i 9 B d X R v U m V t b 3 Z l Z E N v b H V t b n M x L n t M Q 0 I s O T V 9 J n F 1 b 3 Q 7 L C Z x d W 9 0 O 1 N l Y 3 R p b 2 4 x L 2 Z p Z m E y M V 9 0 c m F p b i 9 B d X R v U m V t b 3 Z l Z E N v b H V t b n M x L n t D Q i w 5 N n 0 m c X V v d D s s J n F 1 b 3 Q 7 U 2 V j d G l v b j E v Z m l m Y T I x X 3 R y Y W l u L 0 F 1 d G 9 S Z W 1 v d m V k Q 2 9 s d W 1 u c z E u e 1 J D Q i w 5 N 3 0 m c X V v d D s s J n F 1 b 3 Q 7 U 2 V j d G l v b j E v Z m l m Y T I x X 3 R y Y W l u L 0 F 1 d G 9 S Z W 1 v d m V k Q 2 9 s d W 1 u c z E u e 1 J C L D k 4 f S Z x d W 9 0 O y w m c X V v d D t T Z W N 0 a W 9 u M S 9 m a W Z h M j F f d H J h a W 4 v Q X V 0 b 1 J l b W 9 2 Z W R D b 2 x 1 b W 5 z M S 5 7 R 0 s s O T l 9 J n F 1 b 3 Q 7 L C Z x d W 9 0 O 1 N l Y 3 R p b 2 4 x L 2 Z p Z m E y M V 9 0 c m F p b i 9 B d X R v U m V t b 3 Z l Z E N v b H V t b n M x L n t P V k E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2 Z p Z m E y M V 9 0 c m F p b i 9 B d X R v U m V t b 3 Z l Z E N v b H V t b n M x L n t J R C w w f S Z x d W 9 0 O y w m c X V v d D t T Z W N 0 a W 9 u M S 9 m a W Z h M j F f d H J h a W 4 v Q X V 0 b 1 J l b W 9 2 Z W R D b 2 x 1 b W 5 z M S 5 7 T m F t Z S w x f S Z x d W 9 0 O y w m c X V v d D t T Z W N 0 a W 9 u M S 9 m a W Z h M j F f d H J h a W 4 v Q X V 0 b 1 J l b W 9 2 Z W R D b 2 x 1 b W 5 z M S 5 7 Q W d l L D J 9 J n F 1 b 3 Q 7 L C Z x d W 9 0 O 1 N l Y 3 R p b 2 4 x L 2 Z p Z m E y M V 9 0 c m F p b i 9 B d X R v U m V t b 3 Z l Z E N v b H V t b n M x L n t O Y X R p b 2 5 h b G l 0 e S w z f S Z x d W 9 0 O y w m c X V v d D t T Z W N 0 a W 9 u M S 9 m a W Z h M j F f d H J h a W 4 v Q X V 0 b 1 J l b W 9 2 Z W R D b 2 x 1 b W 5 z M S 5 7 Q 2 x 1 Y i w 0 f S Z x d W 9 0 O y w m c X V v d D t T Z W N 0 a W 9 u M S 9 m a W Z h M j F f d H J h a W 4 v Q X V 0 b 1 J l b W 9 2 Z W R D b 2 x 1 b W 5 z M S 5 7 Q l A s N X 0 m c X V v d D s s J n F 1 b 3 Q 7 U 2 V j d G l v b j E v Z m l m Y T I x X 3 R y Y W l u L 0 F 1 d G 9 S Z W 1 v d m V k Q 2 9 s d W 1 u c z E u e 1 B v c 2 l 0 a W 9 u L D Z 9 J n F 1 b 3 Q 7 L C Z x d W 9 0 O 1 N l Y 3 R p b 2 4 x L 2 Z p Z m E y M V 9 0 c m F p b i 9 B d X R v U m V t b 3 Z l Z E N v b H V t b n M x L n t U Z W F t I F x 1 M D A y N i B D b 2 5 0 c m F j d C w 3 f S Z x d W 9 0 O y w m c X V v d D t T Z W N 0 a W 9 u M S 9 m a W Z h M j F f d H J h a W 4 v Q X V 0 b 1 J l b W 9 2 Z W R D b 2 x 1 b W 5 z M S 5 7 S G V p Z 2 h 0 L D h 9 J n F 1 b 3 Q 7 L C Z x d W 9 0 O 1 N l Y 3 R p b 2 4 x L 2 Z p Z m E y M V 9 0 c m F p b i 9 B d X R v U m V t b 3 Z l Z E N v b H V t b n M x L n t X Z W l n a H Q s O X 0 m c X V v d D s s J n F 1 b 3 Q 7 U 2 V j d G l v b j E v Z m l m Y T I x X 3 R y Y W l u L 0 F 1 d G 9 S Z W 1 v d m V k Q 2 9 s d W 1 u c z E u e 2 Z v b 3 Q s M T B 9 J n F 1 b 3 Q 7 L C Z x d W 9 0 O 1 N l Y 3 R p b 2 4 x L 2 Z p Z m E y M V 9 0 c m F p b i 9 B d X R v U m V t b 3 Z l Z E N v b H V t b n M x L n t H c m 9 3 d G g s M T F 9 J n F 1 b 3 Q 7 L C Z x d W 9 0 O 1 N l Y 3 R p b 2 4 x L 2 Z p Z m E y M V 9 0 c m F p b i 9 B d X R v U m V t b 3 Z l Z E N v b H V t b n M x L n t K b 2 l u Z W Q s M T J 9 J n F 1 b 3 Q 7 L C Z x d W 9 0 O 1 N l Y 3 R p b 2 4 x L 2 Z p Z m E y M V 9 0 c m F p b i 9 B d X R v U m V t b 3 Z l Z E N v b H V t b n M x L n t M b 2 F u I E R h d G U g R W 5 k L D E z f S Z x d W 9 0 O y w m c X V v d D t T Z W N 0 a W 9 u M S 9 m a W Z h M j F f d H J h a W 4 v Q X V 0 b 1 J l b W 9 2 Z W R D b 2 x 1 b W 5 z M S 5 7 V m F s d W U s M T R 9 J n F 1 b 3 Q 7 L C Z x d W 9 0 O 1 N l Y 3 R p b 2 4 x L 2 Z p Z m E y M V 9 0 c m F p b i 9 B d X R v U m V t b 3 Z l Z E N v b H V t b n M x L n t X Y W d l L D E 1 f S Z x d W 9 0 O y w m c X V v d D t T Z W N 0 a W 9 u M S 9 m a W Z h M j F f d H J h a W 4 v Q X V 0 b 1 J l b W 9 2 Z W R D b 2 x 1 b W 5 z M S 5 7 U m V s Z W F z Z S B D b G F 1 c 2 U s M T Z 9 J n F 1 b 3 Q 7 L C Z x d W 9 0 O 1 N l Y 3 R p b 2 4 x L 2 Z p Z m E y M V 9 0 c m F p b i 9 B d X R v U m V t b 3 Z l Z E N v b H V t b n M x L n t D b 2 5 0 c m F j d C w x N 3 0 m c X V v d D s s J n F 1 b 3 Q 7 U 2 V j d G l v b j E v Z m l m Y T I x X 3 R y Y W l u L 0 F 1 d G 9 S Z W 1 v d m V k Q 2 9 s d W 1 u c z E u e 0 F 0 d G F j a 2 l u Z y w x O H 0 m c X V v d D s s J n F 1 b 3 Q 7 U 2 V j d G l v b j E v Z m l m Y T I x X 3 R y Y W l u L 0 F 1 d G 9 S Z W 1 v d m V k Q 2 9 s d W 1 u c z E u e 0 N y b 3 N z a W 5 n L D E 5 f S Z x d W 9 0 O y w m c X V v d D t T Z W N 0 a W 9 u M S 9 m a W Z h M j F f d H J h a W 4 v Q X V 0 b 1 J l b W 9 2 Z W R D b 2 x 1 b W 5 z M S 5 7 R m l u a X N o a W 5 n L D I w f S Z x d W 9 0 O y w m c X V v d D t T Z W N 0 a W 9 u M S 9 m a W Z h M j F f d H J h a W 4 v Q X V 0 b 1 J l b W 9 2 Z W R D b 2 x 1 b W 5 z M S 5 7 S G V h Z G l u Z y B B Y 2 N 1 c m F j e S w y M X 0 m c X V v d D s s J n F 1 b 3 Q 7 U 2 V j d G l v b j E v Z m l m Y T I x X 3 R y Y W l u L 0 F 1 d G 9 S Z W 1 v d m V k Q 2 9 s d W 1 u c z E u e 1 N o b 3 J 0 I F B h c 3 N p b m c s M j J 9 J n F 1 b 3 Q 7 L C Z x d W 9 0 O 1 N l Y 3 R p b 2 4 x L 2 Z p Z m E y M V 9 0 c m F p b i 9 B d X R v U m V t b 3 Z l Z E N v b H V t b n M x L n t W b 2 x s Z X l z L D I z f S Z x d W 9 0 O y w m c X V v d D t T Z W N 0 a W 9 u M S 9 m a W Z h M j F f d H J h a W 4 v Q X V 0 b 1 J l b W 9 2 Z W R D b 2 x 1 b W 5 z M S 5 7 U 2 t p b G w s M j R 9 J n F 1 b 3 Q 7 L C Z x d W 9 0 O 1 N l Y 3 R p b 2 4 x L 2 Z p Z m E y M V 9 0 c m F p b i 9 B d X R v U m V t b 3 Z l Z E N v b H V t b n M x L n t E c m l i Y m x p b m c s M j V 9 J n F 1 b 3 Q 7 L C Z x d W 9 0 O 1 N l Y 3 R p b 2 4 x L 2 Z p Z m E y M V 9 0 c m F p b i 9 B d X R v U m V t b 3 Z l Z E N v b H V t b n M x L n t D d X J 2 Z S w y N n 0 m c X V v d D s s J n F 1 b 3 Q 7 U 2 V j d G l v b j E v Z m l m Y T I x X 3 R y Y W l u L 0 F 1 d G 9 S Z W 1 v d m V k Q 2 9 s d W 1 u c z E u e 0 Z L I E F j Y 3 V y Y W N 5 L D I 3 f S Z x d W 9 0 O y w m c X V v d D t T Z W N 0 a W 9 u M S 9 m a W Z h M j F f d H J h a W 4 v Q X V 0 b 1 J l b W 9 2 Z W R D b 2 x 1 b W 5 z M S 5 7 T G 9 u Z y B Q Y X N z a W 5 n L D I 4 f S Z x d W 9 0 O y w m c X V v d D t T Z W N 0 a W 9 u M S 9 m a W Z h M j F f d H J h a W 4 v Q X V 0 b 1 J l b W 9 2 Z W R D b 2 x 1 b W 5 z M S 5 7 Q m F s b C B D b 2 5 0 c m 9 s L D I 5 f S Z x d W 9 0 O y w m c X V v d D t T Z W N 0 a W 9 u M S 9 m a W Z h M j F f d H J h a W 4 v Q X V 0 b 1 J l b W 9 2 Z W R D b 2 x 1 b W 5 z M S 5 7 T W 9 2 Z W 1 l b n Q s M z B 9 J n F 1 b 3 Q 7 L C Z x d W 9 0 O 1 N l Y 3 R p b 2 4 x L 2 Z p Z m E y M V 9 0 c m F p b i 9 B d X R v U m V t b 3 Z l Z E N v b H V t b n M x L n t B Y 2 N l b G V y Y X R p b 2 4 s M z F 9 J n F 1 b 3 Q 7 L C Z x d W 9 0 O 1 N l Y 3 R p b 2 4 x L 2 Z p Z m E y M V 9 0 c m F p b i 9 B d X R v U m V t b 3 Z l Z E N v b H V t b n M x L n t T c H J p b n Q g U 3 B l Z W Q s M z J 9 J n F 1 b 3 Q 7 L C Z x d W 9 0 O 1 N l Y 3 R p b 2 4 x L 2 Z p Z m E y M V 9 0 c m F p b i 9 B d X R v U m V t b 3 Z l Z E N v b H V t b n M x L n t B Z 2 l s a X R 5 L D M z f S Z x d W 9 0 O y w m c X V v d D t T Z W N 0 a W 9 u M S 9 m a W Z h M j F f d H J h a W 4 v Q X V 0 b 1 J l b W 9 2 Z W R D b 2 x 1 b W 5 z M S 5 7 U m V h Y 3 R p b 2 5 z L D M 0 f S Z x d W 9 0 O y w m c X V v d D t T Z W N 0 a W 9 u M S 9 m a W Z h M j F f d H J h a W 4 v Q X V 0 b 1 J l b W 9 2 Z W R D b 2 x 1 b W 5 z M S 5 7 Q m F s Y W 5 j Z S w z N X 0 m c X V v d D s s J n F 1 b 3 Q 7 U 2 V j d G l v b j E v Z m l m Y T I x X 3 R y Y W l u L 0 F 1 d G 9 S Z W 1 v d m V k Q 2 9 s d W 1 u c z E u e 1 B v d 2 V y L D M 2 f S Z x d W 9 0 O y w m c X V v d D t T Z W N 0 a W 9 u M S 9 m a W Z h M j F f d H J h a W 4 v Q X V 0 b 1 J l b W 9 2 Z W R D b 2 x 1 b W 5 z M S 5 7 U 2 h v d C B Q b 3 d l c i w z N 3 0 m c X V v d D s s J n F 1 b 3 Q 7 U 2 V j d G l v b j E v Z m l m Y T I x X 3 R y Y W l u L 0 F 1 d G 9 S Z W 1 v d m V k Q 2 9 s d W 1 u c z E u e 0 p 1 b X B p b m c s M z h 9 J n F 1 b 3 Q 7 L C Z x d W 9 0 O 1 N l Y 3 R p b 2 4 x L 2 Z p Z m E y M V 9 0 c m F p b i 9 B d X R v U m V t b 3 Z l Z E N v b H V t b n M x L n t T d G F t a W 5 h L D M 5 f S Z x d W 9 0 O y w m c X V v d D t T Z W N 0 a W 9 u M S 9 m a W Z h M j F f d H J h a W 4 v Q X V 0 b 1 J l b W 9 2 Z W R D b 2 x 1 b W 5 z M S 5 7 U 3 R y Z W 5 n d G g s N D B 9 J n F 1 b 3 Q 7 L C Z x d W 9 0 O 1 N l Y 3 R p b 2 4 x L 2 Z p Z m E y M V 9 0 c m F p b i 9 B d X R v U m V t b 3 Z l Z E N v b H V t b n M x L n t M b 2 5 n I F N o b 3 R z L D Q x f S Z x d W 9 0 O y w m c X V v d D t T Z W N 0 a W 9 u M S 9 m a W Z h M j F f d H J h a W 4 v Q X V 0 b 1 J l b W 9 2 Z W R D b 2 x 1 b W 5 z M S 5 7 T W V u d G F s a X R 5 L D Q y f S Z x d W 9 0 O y w m c X V v d D t T Z W N 0 a W 9 u M S 9 m a W Z h M j F f d H J h a W 4 v Q X V 0 b 1 J l b W 9 2 Z W R D b 2 x 1 b W 5 z M S 5 7 Q W d n c m V z c 2 l v b i w 0 M 3 0 m c X V v d D s s J n F 1 b 3 Q 7 U 2 V j d G l v b j E v Z m l m Y T I x X 3 R y Y W l u L 0 F 1 d G 9 S Z W 1 v d m V k Q 2 9 s d W 1 u c z E u e 0 l u d G V y Y 2 V w d G l v b n M s N D R 9 J n F 1 b 3 Q 7 L C Z x d W 9 0 O 1 N l Y 3 R p b 2 4 x L 2 Z p Z m E y M V 9 0 c m F p b i 9 B d X R v U m V t b 3 Z l Z E N v b H V t b n M x L n t Q b 3 N p d G l v b m l u Z y w 0 N X 0 m c X V v d D s s J n F 1 b 3 Q 7 U 2 V j d G l v b j E v Z m l m Y T I x X 3 R y Y W l u L 0 F 1 d G 9 S Z W 1 v d m V k Q 2 9 s d W 1 u c z E u e 1 Z p c 2 l v b i w 0 N n 0 m c X V v d D s s J n F 1 b 3 Q 7 U 2 V j d G l v b j E v Z m l m Y T I x X 3 R y Y W l u L 0 F 1 d G 9 S Z W 1 v d m V k Q 2 9 s d W 1 u c z E u e 1 B l b m F s d G l l c y w 0 N 3 0 m c X V v d D s s J n F 1 b 3 Q 7 U 2 V j d G l v b j E v Z m l m Y T I x X 3 R y Y W l u L 0 F 1 d G 9 S Z W 1 v d m V k Q 2 9 s d W 1 u c z E u e 0 N v b X B v c 3 V y Z S w 0 O H 0 m c X V v d D s s J n F 1 b 3 Q 7 U 2 V j d G l v b j E v Z m l m Y T I x X 3 R y Y W l u L 0 F 1 d G 9 S Z W 1 v d m V k Q 2 9 s d W 1 u c z E u e 0 R l Z m V u Z G l u Z y w 0 O X 0 m c X V v d D s s J n F 1 b 3 Q 7 U 2 V j d G l v b j E v Z m l m Y T I x X 3 R y Y W l u L 0 F 1 d G 9 S Z W 1 v d m V k Q 2 9 s d W 1 u c z E u e 0 1 h c m t p b m c s N T B 9 J n F 1 b 3 Q 7 L C Z x d W 9 0 O 1 N l Y 3 R p b 2 4 x L 2 Z p Z m E y M V 9 0 c m F p b i 9 B d X R v U m V t b 3 Z l Z E N v b H V t b n M x L n t T d G F u Z G l u Z y B U Y W N r b G U s N T F 9 J n F 1 b 3 Q 7 L C Z x d W 9 0 O 1 N l Y 3 R p b 2 4 x L 2 Z p Z m E y M V 9 0 c m F p b i 9 B d X R v U m V t b 3 Z l Z E N v b H V t b n M x L n t T b G l k a W 5 n I F R h Y 2 t s Z S w 1 M n 0 m c X V v d D s s J n F 1 b 3 Q 7 U 2 V j d G l v b j E v Z m l m Y T I x X 3 R y Y W l u L 0 F 1 d G 9 S Z W 1 v d m V k Q 2 9 s d W 1 u c z E u e 0 d v Y W x r Z W V w a W 5 n L D U z f S Z x d W 9 0 O y w m c X V v d D t T Z W N 0 a W 9 u M S 9 m a W Z h M j F f d H J h a W 4 v Q X V 0 b 1 J l b W 9 2 Z W R D b 2 x 1 b W 5 z M S 5 7 R 0 s g R G l 2 a W 5 n L D U 0 f S Z x d W 9 0 O y w m c X V v d D t T Z W N 0 a W 9 u M S 9 m a W Z h M j F f d H J h a W 4 v Q X V 0 b 1 J l b W 9 2 Z W R D b 2 x 1 b W 5 z M S 5 7 R 0 s g S G F u Z G x p b m c s N T V 9 J n F 1 b 3 Q 7 L C Z x d W 9 0 O 1 N l Y 3 R p b 2 4 x L 2 Z p Z m E y M V 9 0 c m F p b i 9 B d X R v U m V t b 3 Z l Z E N v b H V t b n M x L n t H S y B L a W N r a W 5 n L D U 2 f S Z x d W 9 0 O y w m c X V v d D t T Z W N 0 a W 9 u M S 9 m a W Z h M j F f d H J h a W 4 v Q X V 0 b 1 J l b W 9 2 Z W R D b 2 x 1 b W 5 z M S 5 7 R 0 s g U G 9 z a X R p b 2 5 p b m c s N T d 9 J n F 1 b 3 Q 7 L C Z x d W 9 0 O 1 N l Y 3 R p b 2 4 x L 2 Z p Z m E y M V 9 0 c m F p b i 9 B d X R v U m V t b 3 Z l Z E N v b H V t b n M x L n t H S y B S Z W Z s Z X h l c y w 1 O H 0 m c X V v d D s s J n F 1 b 3 Q 7 U 2 V j d G l v b j E v Z m l m Y T I x X 3 R y Y W l u L 0 F 1 d G 9 S Z W 1 v d m V k Q 2 9 s d W 1 u c z E u e 1 R v d G F s I F N 0 Y X R z L D U 5 f S Z x d W 9 0 O y w m c X V v d D t T Z W N 0 a W 9 u M S 9 m a W Z h M j F f d H J h a W 4 v Q X V 0 b 1 J l b W 9 2 Z W R D b 2 x 1 b W 5 z M S 5 7 Q m F z Z S B T d G F 0 c y w 2 M H 0 m c X V v d D s s J n F 1 b 3 Q 7 U 2 V j d G l v b j E v Z m l m Y T I x X 3 R y Y W l u L 0 F 1 d G 9 S Z W 1 v d m V k Q 2 9 s d W 1 u c z E u e 1 c v R i w 2 M X 0 m c X V v d D s s J n F 1 b 3 Q 7 U 2 V j d G l v b j E v Z m l m Y T I x X 3 R y Y W l u L 0 F 1 d G 9 S Z W 1 v d m V k Q 2 9 s d W 1 u c z E u e 1 N N L D Y y f S Z x d W 9 0 O y w m c X V v d D t T Z W N 0 a W 9 u M S 9 m a W Z h M j F f d H J h a W 4 v Q X V 0 b 1 J l b W 9 2 Z W R D b 2 x 1 b W 5 z M S 5 7 Q S 9 X L D Y z f S Z x d W 9 0 O y w m c X V v d D t T Z W N 0 a W 9 u M S 9 m a W Z h M j F f d H J h a W 4 v Q X V 0 b 1 J l b W 9 2 Z W R D b 2 x 1 b W 5 z M S 5 7 R C 9 X L D Y 0 f S Z x d W 9 0 O y w m c X V v d D t T Z W N 0 a W 9 u M S 9 m a W Z h M j F f d H J h a W 4 v Q X V 0 b 1 J l b W 9 2 Z W R D b 2 x 1 b W 5 z M S 5 7 S V I s N j V 9 J n F 1 b 3 Q 7 L C Z x d W 9 0 O 1 N l Y 3 R p b 2 4 x L 2 Z p Z m E y M V 9 0 c m F p b i 9 B d X R v U m V t b 3 Z l Z E N v b H V t b n M x L n t Q Q U M s N j Z 9 J n F 1 b 3 Q 7 L C Z x d W 9 0 O 1 N l Y 3 R p b 2 4 x L 2 Z p Z m E y M V 9 0 c m F p b i 9 B d X R v U m V t b 3 Z l Z E N v b H V t b n M x L n t T S E 8 s N j d 9 J n F 1 b 3 Q 7 L C Z x d W 9 0 O 1 N l Y 3 R p b 2 4 x L 2 Z p Z m E y M V 9 0 c m F p b i 9 B d X R v U m V t b 3 Z l Z E N v b H V t b n M x L n t Q Q V M s N j h 9 J n F 1 b 3 Q 7 L C Z x d W 9 0 O 1 N l Y 3 R p b 2 4 x L 2 Z p Z m E y M V 9 0 c m F p b i 9 B d X R v U m V t b 3 Z l Z E N v b H V t b n M x L n t E U k k s N j l 9 J n F 1 b 3 Q 7 L C Z x d W 9 0 O 1 N l Y 3 R p b 2 4 x L 2 Z p Z m E y M V 9 0 c m F p b i 9 B d X R v U m V t b 3 Z l Z E N v b H V t b n M x L n t E R U Y s N z B 9 J n F 1 b 3 Q 7 L C Z x d W 9 0 O 1 N l Y 3 R p b 2 4 x L 2 Z p Z m E y M V 9 0 c m F p b i 9 B d X R v U m V t b 3 Z l Z E N v b H V t b n M x L n t Q S F k s N z F 9 J n F 1 b 3 Q 7 L C Z x d W 9 0 O 1 N l Y 3 R p b 2 4 x L 2 Z p Z m E y M V 9 0 c m F p b i 9 B d X R v U m V t b 3 Z l Z E N v b H V t b n M x L n t I a X R z L D c y f S Z x d W 9 0 O y w m c X V v d D t T Z W N 0 a W 9 u M S 9 m a W Z h M j F f d H J h a W 4 v Q X V 0 b 1 J l b W 9 2 Z W R D b 2 x 1 b W 5 z M S 5 7 T F M s N z N 9 J n F 1 b 3 Q 7 L C Z x d W 9 0 O 1 N l Y 3 R p b 2 4 x L 2 Z p Z m E y M V 9 0 c m F p b i 9 B d X R v U m V t b 3 Z l Z E N v b H V t b n M x L n t T V C w 3 N H 0 m c X V v d D s s J n F 1 b 3 Q 7 U 2 V j d G l v b j E v Z m l m Y T I x X 3 R y Y W l u L 0 F 1 d G 9 S Z W 1 v d m V k Q 2 9 s d W 1 u c z E u e 1 J T L D c 1 f S Z x d W 9 0 O y w m c X V v d D t T Z W N 0 a W 9 u M S 9 m a W Z h M j F f d H J h a W 4 v Q X V 0 b 1 J l b W 9 2 Z W R D b 2 x 1 b W 5 z M S 5 7 T F c s N z Z 9 J n F 1 b 3 Q 7 L C Z x d W 9 0 O 1 N l Y 3 R p b 2 4 x L 2 Z p Z m E y M V 9 0 c m F p b i 9 B d X R v U m V t b 3 Z l Z E N v b H V t b n M x L n t M R i w 3 N 3 0 m c X V v d D s s J n F 1 b 3 Q 7 U 2 V j d G l v b j E v Z m l m Y T I x X 3 R y Y W l u L 0 F 1 d G 9 S Z W 1 v d m V k Q 2 9 s d W 1 u c z E u e 0 N G L D c 4 f S Z x d W 9 0 O y w m c X V v d D t T Z W N 0 a W 9 u M S 9 m a W Z h M j F f d H J h a W 4 v Q X V 0 b 1 J l b W 9 2 Z W R D b 2 x 1 b W 5 z M S 5 7 U k Y s N z l 9 J n F 1 b 3 Q 7 L C Z x d W 9 0 O 1 N l Y 3 R p b 2 4 x L 2 Z p Z m E y M V 9 0 c m F p b i 9 B d X R v U m V t b 3 Z l Z E N v b H V t b n M x L n t S V y w 4 M H 0 m c X V v d D s s J n F 1 b 3 Q 7 U 2 V j d G l v b j E v Z m l m Y T I x X 3 R y Y W l u L 0 F 1 d G 9 S Z W 1 v d m V k Q 2 9 s d W 1 u c z E u e 0 x B T S w 4 M X 0 m c X V v d D s s J n F 1 b 3 Q 7 U 2 V j d G l v b j E v Z m l m Y T I x X 3 R y Y W l u L 0 F 1 d G 9 S Z W 1 v d m V k Q 2 9 s d W 1 u c z E u e 0 N B T S w 4 M n 0 m c X V v d D s s J n F 1 b 3 Q 7 U 2 V j d G l v b j E v Z m l m Y T I x X 3 R y Y W l u L 0 F 1 d G 9 S Z W 1 v d m V k Q 2 9 s d W 1 u c z E u e 1 J B T S w 4 M 3 0 m c X V v d D s s J n F 1 b 3 Q 7 U 2 V j d G l v b j E v Z m l m Y T I x X 3 R y Y W l u L 0 F 1 d G 9 S Z W 1 v d m V k Q 2 9 s d W 1 u c z E u e 0 x N L D g 0 f S Z x d W 9 0 O y w m c X V v d D t T Z W N 0 a W 9 u M S 9 m a W Z h M j F f d H J h a W 4 v Q X V 0 b 1 J l b W 9 2 Z W R D b 2 x 1 b W 5 z M S 5 7 T E N N L D g 1 f S Z x d W 9 0 O y w m c X V v d D t T Z W N 0 a W 9 u M S 9 m a W Z h M j F f d H J h a W 4 v Q X V 0 b 1 J l b W 9 2 Z W R D b 2 x 1 b W 5 z M S 5 7 Q 0 0 s O D Z 9 J n F 1 b 3 Q 7 L C Z x d W 9 0 O 1 N l Y 3 R p b 2 4 x L 2 Z p Z m E y M V 9 0 c m F p b i 9 B d X R v U m V t b 3 Z l Z E N v b H V t b n M x L n t S Q 0 0 s O D d 9 J n F 1 b 3 Q 7 L C Z x d W 9 0 O 1 N l Y 3 R p b 2 4 x L 2 Z p Z m E y M V 9 0 c m F p b i 9 B d X R v U m V t b 3 Z l Z E N v b H V t b n M x L n t S T S w 4 O H 0 m c X V v d D s s J n F 1 b 3 Q 7 U 2 V j d G l v b j E v Z m l m Y T I x X 3 R y Y W l u L 0 F 1 d G 9 S Z W 1 v d m V k Q 2 9 s d W 1 u c z E u e 0 x X Q i w 4 O X 0 m c X V v d D s s J n F 1 b 3 Q 7 U 2 V j d G l v b j E v Z m l m Y T I x X 3 R y Y W l u L 0 F 1 d G 9 S Z W 1 v d m V k Q 2 9 s d W 1 u c z E u e 0 x E T S w 5 M H 0 m c X V v d D s s J n F 1 b 3 Q 7 U 2 V j d G l v b j E v Z m l m Y T I x X 3 R y Y W l u L 0 F 1 d G 9 S Z W 1 v d m V k Q 2 9 s d W 1 u c z E u e 0 N E T S w 5 M X 0 m c X V v d D s s J n F 1 b 3 Q 7 U 2 V j d G l v b j E v Z m l m Y T I x X 3 R y Y W l u L 0 F 1 d G 9 S Z W 1 v d m V k Q 2 9 s d W 1 u c z E u e 1 J E T S w 5 M n 0 m c X V v d D s s J n F 1 b 3 Q 7 U 2 V j d G l v b j E v Z m l m Y T I x X 3 R y Y W l u L 0 F 1 d G 9 S Z W 1 v d m V k Q 2 9 s d W 1 u c z E u e 1 J X Q i w 5 M 3 0 m c X V v d D s s J n F 1 b 3 Q 7 U 2 V j d G l v b j E v Z m l m Y T I x X 3 R y Y W l u L 0 F 1 d G 9 S Z W 1 v d m V k Q 2 9 s d W 1 u c z E u e 0 x C L D k 0 f S Z x d W 9 0 O y w m c X V v d D t T Z W N 0 a W 9 u M S 9 m a W Z h M j F f d H J h a W 4 v Q X V 0 b 1 J l b W 9 2 Z W R D b 2 x 1 b W 5 z M S 5 7 T E N C L D k 1 f S Z x d W 9 0 O y w m c X V v d D t T Z W N 0 a W 9 u M S 9 m a W Z h M j F f d H J h a W 4 v Q X V 0 b 1 J l b W 9 2 Z W R D b 2 x 1 b W 5 z M S 5 7 Q 0 I s O T Z 9 J n F 1 b 3 Q 7 L C Z x d W 9 0 O 1 N l Y 3 R p b 2 4 x L 2 Z p Z m E y M V 9 0 c m F p b i 9 B d X R v U m V t b 3 Z l Z E N v b H V t b n M x L n t S Q 0 I s O T d 9 J n F 1 b 3 Q 7 L C Z x d W 9 0 O 1 N l Y 3 R p b 2 4 x L 2 Z p Z m E y M V 9 0 c m F p b i 9 B d X R v U m V t b 3 Z l Z E N v b H V t b n M x L n t S Q i w 5 O H 0 m c X V v d D s s J n F 1 b 3 Q 7 U 2 V j d G l v b j E v Z m l m Y T I x X 3 R y Y W l u L 0 F 1 d G 9 S Z W 1 v d m V k Q 2 9 s d W 1 u c z E u e 0 d L L D k 5 f S Z x d W 9 0 O y w m c X V v d D t T Z W N 0 a W 9 u M S 9 m a W Z h M j F f d H J h a W 4 v Q X V 0 b 1 J l b W 9 2 Z W R D b 2 x 1 b W 5 z M S 5 7 T 1 Z B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V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R y Y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L v i I / S w V J i J / Q S / 6 R e P 0 A A A A A A g A A A A A A E G Y A A A A B A A A g A A A A p 3 8 z o 4 a r m I C a 7 H S v U k C A S 0 I 3 j a C r d Z F H S I B Z V T 8 7 p 5 E A A A A A D o A A A A A C A A A g A A A A b 9 N d l O T K k Y k n B j y V u E F T f R f e Q t A M W U i t A a p x E W K i M j J Q A A A A 6 F V 1 s F S Y Y + 7 T + i h 4 w A L u T L 5 N X N n 4 + f I I s i c F H I Y + P 5 p q / / 5 c M 2 R E s D I v G a l o s 0 h Z T Y l F 6 V z 3 G t e s M X 4 r 8 1 d U P s B r s x H m r N S E G c L U b U 6 o r H V A A A A A 8 + 2 1 8 p a D P Y O u 5 D K K W O A n h I n 1 3 g 4 R g 7 8 p P y 1 0 S f m r W V 4 0 F P 4 f r m x 5 v k 1 a b C v H j 0 4 q W 4 X n 1 u C a T g n m v B M 9 7 4 H V k w = = < / D a t a M a s h u p > 
</file>

<file path=customXml/itemProps1.xml><?xml version="1.0" encoding="utf-8"?>
<ds:datastoreItem xmlns:ds="http://schemas.openxmlformats.org/officeDocument/2006/customXml" ds:itemID="{E26B99E9-07C8-4396-B9C6-31B71C5EA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fa21_train</vt:lpstr>
      <vt:lpstr>toD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ic Sawatzki</dc:creator>
  <cp:lastModifiedBy>Domenic Sawatzki</cp:lastModifiedBy>
  <dcterms:created xsi:type="dcterms:W3CDTF">2023-08-07T08:13:00Z</dcterms:created>
  <dcterms:modified xsi:type="dcterms:W3CDTF">2023-08-07T09:28:26Z</dcterms:modified>
</cp:coreProperties>
</file>